4" t="s">
        <v>135129</v>
      </c>
      <c r="O93320" s="17">
        <v>2085142.08</v>
      </c>
    </row>
    <row r="93321" spans="4:15">
      <c r="D93321" s="14" t="s">
        <v>353</v>
      </c>
      <c r="E93321" s="13" t="s">
        <v>135128</v>
      </c>
      <c r="F93321" s="13" t="s">
        <v>301</v>
      </c>
      <c r="G93321" s="13" t="s">
        <v>248</v>
      </c>
      <c r="H93321" s="13" t="s">
        <v>353</v>
      </c>
      <c r="I93321" s="13" t="s">
        <v>346</v>
      </c>
      <c r="J93321" s="13" t="s">
        <v>34</v>
      </c>
      <c r="K93321" s="13" t="s">
        <v>111</v>
      </c>
      <c r="L93321" s="13" t="s">
        <v>31019</v>
      </c>
      <c r="M93321" s="13" t="s">
        <v>31020</v>
      </c>
      <c r="N93321" s="14" t="s">
        <v>135130</v>
      </c>
      <c r="O93321" s="17">
        <v>702802.67</v>
      </c>
    </row>
    <row r="93322" spans="4:15">
      <c r="D93322" s="14" t="s">
        <v>353</v>
      </c>
      <c r="E93322" s="13" t="s">
        <v>135131</v>
      </c>
      <c r="F93322" s="13" t="s">
        <v>527</v>
      </c>
      <c r="G93322" s="13" t="s">
        <v>248</v>
      </c>
      <c r="H93322" s="13" t="s">
        <v>353</v>
      </c>
      <c r="I93322" s="13" t="s">
        <v>75</v>
      </c>
      <c r="J93322" s="13" t="s">
        <v>19</v>
      </c>
      <c r="K93322" s="13" t="s">
        <v>20</v>
      </c>
      <c r="L93322" s="13" t="s">
        <v>13418</v>
      </c>
      <c r="M93322" s="13" t="s">
        <v>13419</v>
      </c>
      <c r="N93322" s="14" t="s">
        <v>135132</v>
      </c>
      <c r="O93322" s="17">
        <v>26028.38</v>
      </c>
    </row>
    <row r="93323" spans="4:15">
      <c r="D93323" s="14" t="s">
        <v>353</v>
      </c>
      <c r="E93323" s="13" t="s">
        <v>135133</v>
      </c>
      <c r="F93323" s="13" t="s">
        <v>301</v>
      </c>
      <c r="G93323" s="13" t="s">
        <v>248</v>
      </c>
      <c r="H93323" s="13" t="s">
        <v>353</v>
      </c>
      <c r="I93323" s="13" t="s">
        <v>354</v>
      </c>
      <c r="J93323" s="13" t="s">
        <v>34</v>
      </c>
      <c r="K93323" s="13" t="s">
        <v>111</v>
      </c>
      <c r="L93323" s="13" t="s">
        <v>40399</v>
      </c>
      <c r="M93323" s="13" t="s">
        <v>40400</v>
      </c>
      <c r="N93323" s="14" t="s">
        <v>135134</v>
      </c>
      <c r="O93323" s="17">
        <v>350825.8</v>
      </c>
    </row>
    <row r="93324" spans="4:15">
      <c r="D93324" s="14" t="s">
        <v>353</v>
      </c>
      <c r="E93324" s="13" t="s">
        <v>135133</v>
      </c>
      <c r="F93324" s="13" t="s">
        <v>24</v>
      </c>
      <c r="G93324" s="13" t="s">
        <v>248</v>
      </c>
      <c r="H93324" s="13" t="s">
        <v>353</v>
      </c>
      <c r="I93324" s="13" t="s">
        <v>354</v>
      </c>
      <c r="J93324" s="13" t="s">
        <v>34</v>
      </c>
      <c r="K93324" s="13" t="s">
        <v>111</v>
      </c>
      <c r="L93324" s="13" t="s">
        <v>40399</v>
      </c>
      <c r="M93324" s="13" t="s">
        <v>40400</v>
      </c>
      <c r="N93324" s="14" t="s">
        <v>133479</v>
      </c>
      <c r="O93324" s="17">
        <v>149953.79999999999</v>
      </c>
    </row>
    <row r="93325" spans="4:15">
      <c r="D93325" s="14" t="s">
        <v>353</v>
      </c>
      <c r="E93325" s="13" t="s">
        <v>135135</v>
      </c>
      <c r="F93325" s="13" t="s">
        <v>301</v>
      </c>
      <c r="G93325" s="13" t="s">
        <v>248</v>
      </c>
      <c r="H93325" s="13" t="s">
        <v>353</v>
      </c>
      <c r="I93325" s="13" t="s">
        <v>346</v>
      </c>
      <c r="J93325" s="13" t="s">
        <v>34</v>
      </c>
      <c r="K93325" s="13" t="s">
        <v>111</v>
      </c>
      <c r="L93325" s="13" t="s">
        <v>12547</v>
      </c>
      <c r="M93325" s="13" t="s">
        <v>12548</v>
      </c>
      <c r="N93325" s="14" t="s">
        <v>134873</v>
      </c>
      <c r="O93325" s="17">
        <v>196423.11</v>
      </c>
    </row>
    <row r="93326" spans="4:15">
      <c r="D93326" s="14" t="s">
        <v>353</v>
      </c>
      <c r="E93326" s="13" t="s">
        <v>135136</v>
      </c>
      <c r="F93326" s="13" t="s">
        <v>197</v>
      </c>
      <c r="G93326" s="13" t="s">
        <v>248</v>
      </c>
      <c r="H93326" s="13" t="s">
        <v>353</v>
      </c>
      <c r="I93326" s="13" t="s">
        <v>341</v>
      </c>
      <c r="J93326" s="13" t="s">
        <v>62</v>
      </c>
      <c r="K93326" s="13" t="s">
        <v>35</v>
      </c>
      <c r="L93326" s="13" t="s">
        <v>72251</v>
      </c>
      <c r="M93326" s="13" t="s">
        <v>72252</v>
      </c>
      <c r="N93326" s="14" t="s">
        <v>135137</v>
      </c>
      <c r="O93326" s="17">
        <v>469586.47</v>
      </c>
    </row>
    <row r="93327" spans="4:15">
      <c r="D93327" s="14" t="s">
        <v>353</v>
      </c>
      <c r="E93327" s="13" t="s">
        <v>135136</v>
      </c>
      <c r="F93327" s="13" t="s">
        <v>197</v>
      </c>
      <c r="G93327" s="13" t="s">
        <v>248</v>
      </c>
      <c r="H93327" s="13" t="s">
        <v>353</v>
      </c>
      <c r="I93327" s="13" t="s">
        <v>341</v>
      </c>
      <c r="J93327" s="13" t="s">
        <v>62</v>
      </c>
      <c r="K93327" s="13" t="s">
        <v>35</v>
      </c>
      <c r="L93327" s="13" t="s">
        <v>72251</v>
      </c>
      <c r="M93327" s="13" t="s">
        <v>72252</v>
      </c>
      <c r="N93327" s="14" t="s">
        <v>135138</v>
      </c>
      <c r="O93327" s="17">
        <v>299133.92</v>
      </c>
    </row>
    <row r="93328" spans="4:15">
      <c r="D93328" s="14" t="s">
        <v>353</v>
      </c>
      <c r="E93328" s="13" t="s">
        <v>135139</v>
      </c>
      <c r="F93328" s="13" t="s">
        <v>485</v>
      </c>
      <c r="G93328" s="13" t="s">
        <v>248</v>
      </c>
      <c r="H93328" s="13" t="s">
        <v>353</v>
      </c>
      <c r="I93328" s="13" t="s">
        <v>346</v>
      </c>
      <c r="J93328" s="13" t="s">
        <v>34</v>
      </c>
      <c r="K93328" s="13" t="s">
        <v>111</v>
      </c>
      <c r="L93328" s="13" t="s">
        <v>12547</v>
      </c>
      <c r="M93328" s="13" t="s">
        <v>12548</v>
      </c>
      <c r="N93328" s="14" t="s">
        <v>135140</v>
      </c>
      <c r="O93328" s="17">
        <v>317737.28999999998</v>
      </c>
    </row>
    <row r="93329" spans="4:15">
      <c r="D93329" s="14" t="s">
        <v>353</v>
      </c>
      <c r="E93329" s="13" t="s">
        <v>135139</v>
      </c>
      <c r="F93329" s="13" t="s">
        <v>485</v>
      </c>
      <c r="G93329" s="13" t="s">
        <v>248</v>
      </c>
      <c r="H93329" s="13" t="s">
        <v>353</v>
      </c>
      <c r="I93329" s="13" t="s">
        <v>346</v>
      </c>
      <c r="J93329" s="13" t="s">
        <v>34</v>
      </c>
      <c r="K93329" s="13" t="s">
        <v>111</v>
      </c>
      <c r="L93329" s="13" t="s">
        <v>1373</v>
      </c>
      <c r="M93329" s="13" t="s">
        <v>1374</v>
      </c>
      <c r="N93329" s="14" t="s">
        <v>135141</v>
      </c>
      <c r="O93329" s="17">
        <v>403508.3</v>
      </c>
    </row>
    <row r="93330" spans="4:15">
      <c r="D93330" s="14" t="s">
        <v>353</v>
      </c>
      <c r="E93330" s="13" t="s">
        <v>135139</v>
      </c>
      <c r="F93330" s="13" t="s">
        <v>485</v>
      </c>
      <c r="G93330" s="13" t="s">
        <v>248</v>
      </c>
      <c r="H93330" s="13" t="s">
        <v>353</v>
      </c>
      <c r="I93330" s="13" t="s">
        <v>346</v>
      </c>
      <c r="J93330" s="13" t="s">
        <v>34</v>
      </c>
      <c r="K93330" s="13" t="s">
        <v>111</v>
      </c>
      <c r="L93330" s="13" t="s">
        <v>1373</v>
      </c>
      <c r="M93330" s="13" t="s">
        <v>1374</v>
      </c>
      <c r="N93330" s="14" t="s">
        <v>135142</v>
      </c>
      <c r="O93330" s="17">
        <v>294320.39</v>
      </c>
    </row>
    <row r="93331" spans="4:15">
      <c r="D93331" s="14" t="s">
        <v>353</v>
      </c>
      <c r="E93331" s="13" t="s">
        <v>135139</v>
      </c>
      <c r="F93331" s="13" t="s">
        <v>560</v>
      </c>
      <c r="G93331" s="13" t="s">
        <v>248</v>
      </c>
      <c r="H93331" s="13" t="s">
        <v>353</v>
      </c>
      <c r="I93331" s="13" t="s">
        <v>75</v>
      </c>
      <c r="J93331" s="13" t="s">
        <v>34</v>
      </c>
      <c r="K93331" s="13" t="s">
        <v>111</v>
      </c>
      <c r="L93331" s="13" t="s">
        <v>45898</v>
      </c>
      <c r="M93331" s="13" t="s">
        <v>45899</v>
      </c>
      <c r="N93331" s="14" t="s">
        <v>135143</v>
      </c>
      <c r="O93331" s="17">
        <v>201564.11</v>
      </c>
    </row>
    <row r="93332" spans="4:15">
      <c r="D93332" s="14" t="s">
        <v>353</v>
      </c>
      <c r="E93332" s="13" t="s">
        <v>135144</v>
      </c>
      <c r="F93332" s="13" t="s">
        <v>560</v>
      </c>
      <c r="G93332" s="13" t="s">
        <v>248</v>
      </c>
      <c r="H93332" s="13" t="s">
        <v>353</v>
      </c>
      <c r="I93332" s="13" t="s">
        <v>349</v>
      </c>
      <c r="J93332" s="13" t="s">
        <v>62</v>
      </c>
      <c r="K93332" s="13" t="s">
        <v>807</v>
      </c>
      <c r="L93332" s="13" t="s">
        <v>597</v>
      </c>
      <c r="M93332" s="13" t="s">
        <v>598</v>
      </c>
      <c r="N93332" s="14" t="s">
        <v>135145</v>
      </c>
      <c r="O93332" s="17">
        <v>136531.32</v>
      </c>
    </row>
    <row r="93333" spans="4:15">
      <c r="D93333" s="14" t="s">
        <v>353</v>
      </c>
      <c r="E93333" s="13" t="s">
        <v>135146</v>
      </c>
      <c r="F93333" s="13" t="s">
        <v>527</v>
      </c>
      <c r="G93333" s="13" t="s">
        <v>248</v>
      </c>
      <c r="H93333" s="13" t="s">
        <v>353</v>
      </c>
      <c r="I93333" s="13" t="s">
        <v>346</v>
      </c>
      <c r="J93333" s="13" t="s">
        <v>34</v>
      </c>
      <c r="K93333" s="13" t="s">
        <v>111</v>
      </c>
      <c r="L93333" s="13" t="s">
        <v>12547</v>
      </c>
      <c r="M93333" s="13" t="s">
        <v>12548</v>
      </c>
      <c r="N93333" s="14" t="s">
        <v>131208</v>
      </c>
      <c r="O93333" s="17">
        <v>173324.1</v>
      </c>
    </row>
    <row r="93334" spans="4:15">
      <c r="D93334" s="14" t="s">
        <v>353</v>
      </c>
      <c r="E93334" s="13" t="s">
        <v>135146</v>
      </c>
      <c r="F93334" s="13" t="s">
        <v>527</v>
      </c>
      <c r="G93334" s="13" t="s">
        <v>248</v>
      </c>
      <c r="H93334" s="13" t="s">
        <v>353</v>
      </c>
      <c r="I93334" s="13" t="s">
        <v>346</v>
      </c>
      <c r="J93334" s="13" t="s">
        <v>34</v>
      </c>
      <c r="K93334" s="13" t="s">
        <v>111</v>
      </c>
      <c r="L93334" s="13" t="s">
        <v>12547</v>
      </c>
      <c r="M93334" s="13" t="s">
        <v>12548</v>
      </c>
      <c r="N93334" s="14" t="s">
        <v>135147</v>
      </c>
      <c r="O93334" s="17">
        <v>328723.88</v>
      </c>
    </row>
    <row r="93335" spans="4:15">
      <c r="D93335" s="14" t="s">
        <v>353</v>
      </c>
      <c r="E93335" s="13" t="s">
        <v>135148</v>
      </c>
      <c r="F93335" s="13" t="s">
        <v>485</v>
      </c>
      <c r="G93335" s="13" t="s">
        <v>248</v>
      </c>
      <c r="H93335" s="13" t="s">
        <v>353</v>
      </c>
      <c r="I93335" s="13" t="s">
        <v>75</v>
      </c>
      <c r="J93335" s="13" t="s">
        <v>34</v>
      </c>
      <c r="K93335" s="13" t="s">
        <v>111</v>
      </c>
      <c r="L93335" s="13" t="s">
        <v>45898</v>
      </c>
      <c r="M93335" s="13" t="s">
        <v>45899</v>
      </c>
      <c r="N93335" s="14" t="s">
        <v>135149</v>
      </c>
      <c r="O93335" s="17">
        <v>144549.56</v>
      </c>
    </row>
    <row r="93336" spans="4:15">
      <c r="D93336" s="14" t="s">
        <v>353</v>
      </c>
      <c r="E93336" s="13" t="s">
        <v>135150</v>
      </c>
      <c r="F93336" s="13" t="s">
        <v>301</v>
      </c>
      <c r="G93336" s="13" t="s">
        <v>248</v>
      </c>
      <c r="H93336" s="13" t="s">
        <v>353</v>
      </c>
      <c r="I93336" s="13" t="s">
        <v>341</v>
      </c>
      <c r="J93336" s="13" t="s">
        <v>19</v>
      </c>
      <c r="K93336" s="13" t="s">
        <v>137729</v>
      </c>
      <c r="L93336" s="13" t="s">
        <v>11239</v>
      </c>
      <c r="M93336" s="13" t="s">
        <v>11240</v>
      </c>
      <c r="N93336" s="14" t="s">
        <v>76058</v>
      </c>
      <c r="O93336" s="17">
        <v>18120</v>
      </c>
    </row>
    <row r="93337" spans="4:15">
      <c r="D93337" s="14" t="s">
        <v>353</v>
      </c>
      <c r="E93337" s="13" t="s">
        <v>135151</v>
      </c>
      <c r="F93337" s="13" t="s">
        <v>485</v>
      </c>
      <c r="G93337" s="13" t="s">
        <v>248</v>
      </c>
      <c r="H93337" s="13" t="s">
        <v>353</v>
      </c>
      <c r="I93337" s="13" t="s">
        <v>354</v>
      </c>
      <c r="J93337" s="13" t="s">
        <v>34</v>
      </c>
      <c r="K93337" s="13" t="s">
        <v>111</v>
      </c>
      <c r="L93337" s="13" t="s">
        <v>40399</v>
      </c>
      <c r="M93337" s="13" t="s">
        <v>40400</v>
      </c>
      <c r="N93337" s="14" t="s">
        <v>135152</v>
      </c>
      <c r="O93337" s="17">
        <v>310240.2</v>
      </c>
    </row>
    <row r="93338" spans="4:15">
      <c r="D93338" s="14" t="s">
        <v>353</v>
      </c>
      <c r="E93338" s="13" t="s">
        <v>135151</v>
      </c>
      <c r="F93338" s="13" t="s">
        <v>301</v>
      </c>
      <c r="G93338" s="13" t="s">
        <v>248</v>
      </c>
      <c r="H93338" s="13" t="s">
        <v>353</v>
      </c>
      <c r="I93338" s="13" t="s">
        <v>354</v>
      </c>
      <c r="J93338" s="13" t="s">
        <v>34</v>
      </c>
      <c r="K93338" s="13" t="s">
        <v>111</v>
      </c>
      <c r="L93338" s="13" t="s">
        <v>40399</v>
      </c>
      <c r="M93338" s="13" t="s">
        <v>40400</v>
      </c>
      <c r="N93338" s="14" t="s">
        <v>132505</v>
      </c>
      <c r="O93338" s="17">
        <v>158284.1</v>
      </c>
    </row>
    <row r="93339" spans="4:15">
      <c r="D93339" s="14" t="s">
        <v>353</v>
      </c>
      <c r="E93339" s="13" t="s">
        <v>135151</v>
      </c>
      <c r="F93339" s="13" t="s">
        <v>24</v>
      </c>
      <c r="G93339" s="13" t="s">
        <v>248</v>
      </c>
      <c r="H93339" s="13" t="s">
        <v>353</v>
      </c>
      <c r="I93339" s="13" t="s">
        <v>354</v>
      </c>
      <c r="J93339" s="13" t="s">
        <v>34</v>
      </c>
      <c r="K93339" s="13" t="s">
        <v>186</v>
      </c>
      <c r="L93339" s="13" t="s">
        <v>40399</v>
      </c>
      <c r="M93339" s="13" t="s">
        <v>40400</v>
      </c>
      <c r="N93339" s="14" t="s">
        <v>135153</v>
      </c>
      <c r="O93339" s="17">
        <v>451817.35</v>
      </c>
    </row>
    <row r="93340" spans="4:15">
      <c r="D93340" s="14" t="s">
        <v>353</v>
      </c>
      <c r="E93340" s="13" t="s">
        <v>135154</v>
      </c>
      <c r="F93340" s="13" t="s">
        <v>560</v>
      </c>
      <c r="G93340" s="13" t="s">
        <v>248</v>
      </c>
      <c r="H93340" s="13" t="s">
        <v>353</v>
      </c>
      <c r="I93340" s="13" t="s">
        <v>346</v>
      </c>
      <c r="J93340" s="13" t="s">
        <v>34</v>
      </c>
      <c r="K93340" s="13" t="s">
        <v>111</v>
      </c>
      <c r="L93340" s="13" t="s">
        <v>13318</v>
      </c>
      <c r="M93340" s="13" t="s">
        <v>13319</v>
      </c>
      <c r="N93340" s="14" t="s">
        <v>135106</v>
      </c>
      <c r="O93340" s="17">
        <v>1845785.53</v>
      </c>
    </row>
    <row r="93341" spans="4:15">
      <c r="D93341" s="14" t="s">
        <v>353</v>
      </c>
      <c r="E93341" s="13" t="s">
        <v>135155</v>
      </c>
      <c r="F93341" s="13" t="s">
        <v>301</v>
      </c>
      <c r="G93341" s="13" t="s">
        <v>248</v>
      </c>
      <c r="H93341" s="13" t="s">
        <v>353</v>
      </c>
      <c r="I93341" s="13" t="s">
        <v>346</v>
      </c>
      <c r="J93341" s="13" t="s">
        <v>19</v>
      </c>
      <c r="K93341" s="13" t="s">
        <v>20</v>
      </c>
      <c r="L93341" s="13" t="s">
        <v>12903</v>
      </c>
      <c r="M93341" s="13" t="s">
        <v>12904</v>
      </c>
      <c r="N93341" s="14" t="s">
        <v>135156</v>
      </c>
      <c r="O93341" s="17">
        <v>153589.65</v>
      </c>
    </row>
    <row r="93342" spans="4:15">
      <c r="D93342" s="14" t="s">
        <v>353</v>
      </c>
      <c r="E93342" s="13" t="s">
        <v>135155</v>
      </c>
      <c r="F93342" s="13" t="s">
        <v>301</v>
      </c>
      <c r="G93342" s="13" t="s">
        <v>248</v>
      </c>
      <c r="H93342" s="13" t="s">
        <v>353</v>
      </c>
      <c r="I93342" s="13" t="s">
        <v>346</v>
      </c>
      <c r="J93342" s="13" t="s">
        <v>34</v>
      </c>
      <c r="K93342" s="13" t="s">
        <v>111</v>
      </c>
      <c r="L93342" s="13" t="s">
        <v>12903</v>
      </c>
      <c r="M93342" s="13" t="s">
        <v>12904</v>
      </c>
      <c r="N93342" s="14" t="s">
        <v>132256</v>
      </c>
      <c r="O93342" s="17">
        <v>212358.77</v>
      </c>
    </row>
    <row r="93343" spans="4:15">
      <c r="D93343" s="14" t="s">
        <v>353</v>
      </c>
      <c r="E93343" s="13" t="s">
        <v>135157</v>
      </c>
      <c r="F93343" s="13" t="s">
        <v>527</v>
      </c>
      <c r="G93343" s="13" t="s">
        <v>248</v>
      </c>
      <c r="H93343" s="13" t="s">
        <v>353</v>
      </c>
      <c r="I93343" s="13" t="s">
        <v>346</v>
      </c>
      <c r="J93343" s="13" t="s">
        <v>34</v>
      </c>
      <c r="K93343" s="13" t="s">
        <v>111</v>
      </c>
      <c r="L93343" s="13" t="s">
        <v>13318</v>
      </c>
      <c r="M93343" s="13" t="s">
        <v>13319</v>
      </c>
      <c r="N93343" s="14" t="s">
        <v>135158</v>
      </c>
      <c r="O93343" s="17">
        <v>404935.01</v>
      </c>
    </row>
    <row r="93344" spans="4:15">
      <c r="D93344" s="14" t="s">
        <v>353</v>
      </c>
      <c r="E93344" s="13" t="s">
        <v>135159</v>
      </c>
      <c r="F93344" s="13" t="s">
        <v>527</v>
      </c>
      <c r="G93344" s="13" t="s">
        <v>248</v>
      </c>
      <c r="H93344" s="13" t="s">
        <v>353</v>
      </c>
      <c r="I93344" s="13" t="s">
        <v>346</v>
      </c>
      <c r="J93344" s="13" t="s">
        <v>34</v>
      </c>
      <c r="K93344" s="13" t="s">
        <v>111</v>
      </c>
      <c r="L93344" s="13" t="s">
        <v>13318</v>
      </c>
      <c r="M93344" s="13" t="s">
        <v>13319</v>
      </c>
      <c r="N93344" s="14" t="s">
        <v>132413</v>
      </c>
      <c r="O93344" s="17">
        <v>123267.38</v>
      </c>
    </row>
    <row r="93345" spans="4:15">
      <c r="D93345" s="14" t="s">
        <v>353</v>
      </c>
      <c r="E93345" s="13" t="s">
        <v>135160</v>
      </c>
      <c r="F93345" s="13" t="s">
        <v>527</v>
      </c>
      <c r="G93345" s="13" t="s">
        <v>248</v>
      </c>
      <c r="H93345" s="13" t="s">
        <v>353</v>
      </c>
      <c r="I93345" s="13" t="s">
        <v>346</v>
      </c>
      <c r="J93345" s="13" t="s">
        <v>34</v>
      </c>
      <c r="K93345" s="13" t="s">
        <v>111</v>
      </c>
      <c r="L93345" s="13" t="s">
        <v>32873</v>
      </c>
      <c r="M93345" s="13" t="s">
        <v>32874</v>
      </c>
      <c r="N93345" s="14" t="s">
        <v>133365</v>
      </c>
      <c r="O93345" s="17">
        <v>661890.68000000005</v>
      </c>
    </row>
    <row r="93346" spans="4:15">
      <c r="D93346" s="14" t="s">
        <v>353</v>
      </c>
      <c r="E93346" s="13" t="s">
        <v>135161</v>
      </c>
      <c r="F93346" s="13" t="s">
        <v>527</v>
      </c>
      <c r="G93346" s="13" t="s">
        <v>248</v>
      </c>
      <c r="H93346" s="13" t="s">
        <v>353</v>
      </c>
      <c r="I93346" s="13" t="s">
        <v>75</v>
      </c>
      <c r="J93346" s="13" t="s">
        <v>34</v>
      </c>
      <c r="K93346" s="13" t="s">
        <v>111</v>
      </c>
      <c r="L93346" s="13" t="s">
        <v>45898</v>
      </c>
      <c r="M93346" s="13" t="s">
        <v>45899</v>
      </c>
      <c r="N93346" s="14" t="s">
        <v>131659</v>
      </c>
      <c r="O93346" s="17">
        <v>352533.72</v>
      </c>
    </row>
    <row r="93347" spans="4:15" ht="20.5">
      <c r="D93347" s="14" t="s">
        <v>353</v>
      </c>
      <c r="E93347" s="13" t="s">
        <v>135162</v>
      </c>
      <c r="F93347" s="13" t="s">
        <v>24</v>
      </c>
      <c r="G93347" s="13" t="s">
        <v>248</v>
      </c>
      <c r="H93347" s="13" t="s">
        <v>353</v>
      </c>
      <c r="I93347" s="13" t="s">
        <v>344</v>
      </c>
      <c r="J93347" s="13" t="s">
        <v>62</v>
      </c>
      <c r="K93347" s="13" t="s">
        <v>807</v>
      </c>
      <c r="L93347" s="13" t="s">
        <v>597</v>
      </c>
      <c r="M93347" s="13" t="s">
        <v>598</v>
      </c>
      <c r="N93347" s="19" t="s">
        <v>135163</v>
      </c>
      <c r="O93347" s="17">
        <v>21939.07</v>
      </c>
    </row>
    <row r="93348" spans="4:15">
      <c r="D93348" s="14" t="s">
        <v>353</v>
      </c>
      <c r="E93348" s="13" t="s">
        <v>135164</v>
      </c>
      <c r="F93348" s="13" t="s">
        <v>431</v>
      </c>
      <c r="G93348" s="13" t="s">
        <v>248</v>
      </c>
      <c r="H93348" s="13" t="s">
        <v>353</v>
      </c>
      <c r="I93348" s="13" t="s">
        <v>344</v>
      </c>
      <c r="J93348" s="13" t="s">
        <v>19</v>
      </c>
      <c r="K93348" s="13" t="s">
        <v>82</v>
      </c>
      <c r="L93348" s="13" t="s">
        <v>597</v>
      </c>
      <c r="M93348" s="13" t="s">
        <v>598</v>
      </c>
      <c r="N93348" s="14" t="s">
        <v>135165</v>
      </c>
      <c r="O93348" s="17">
        <v>99000</v>
      </c>
    </row>
    <row r="93349" spans="4:15">
      <c r="D93349" s="14" t="s">
        <v>353</v>
      </c>
      <c r="E93349" s="13" t="s">
        <v>135166</v>
      </c>
      <c r="F93349" s="13" t="s">
        <v>527</v>
      </c>
      <c r="G93349" s="13" t="s">
        <v>248</v>
      </c>
      <c r="H93349" s="13" t="s">
        <v>353</v>
      </c>
      <c r="I93349" s="13" t="s">
        <v>75</v>
      </c>
      <c r="J93349" s="13" t="s">
        <v>62</v>
      </c>
      <c r="K93349" s="13" t="s">
        <v>35</v>
      </c>
      <c r="L93349" s="13" t="s">
        <v>31195</v>
      </c>
      <c r="M93349" s="13" t="s">
        <v>31196</v>
      </c>
      <c r="N93349" s="14" t="s">
        <v>135167</v>
      </c>
      <c r="O93349" s="17">
        <v>485935.69</v>
      </c>
    </row>
    <row r="93350" spans="4:15">
      <c r="D93350" s="14" t="s">
        <v>353</v>
      </c>
      <c r="E93350" s="13" t="s">
        <v>135168</v>
      </c>
      <c r="F93350" s="13" t="s">
        <v>269</v>
      </c>
      <c r="G93350" s="13" t="s">
        <v>248</v>
      </c>
      <c r="H93350" s="13" t="s">
        <v>353</v>
      </c>
      <c r="I93350" s="13" t="s">
        <v>344</v>
      </c>
      <c r="J93350" s="13" t="s">
        <v>62</v>
      </c>
      <c r="K93350" s="13" t="s">
        <v>111</v>
      </c>
      <c r="L93350" s="13" t="s">
        <v>54101</v>
      </c>
      <c r="M93350" s="13" t="s">
        <v>54102</v>
      </c>
      <c r="N93350" s="14" t="s">
        <v>135169</v>
      </c>
      <c r="O93350" s="17">
        <v>280721.36</v>
      </c>
    </row>
    <row r="93351" spans="4:15">
      <c r="D93351" s="14" t="s">
        <v>353</v>
      </c>
      <c r="E93351" s="13" t="s">
        <v>135170</v>
      </c>
      <c r="F93351" s="13" t="s">
        <v>527</v>
      </c>
      <c r="G93351" s="13" t="s">
        <v>248</v>
      </c>
      <c r="H93351" s="13" t="s">
        <v>353</v>
      </c>
      <c r="I93351" s="13" t="s">
        <v>349</v>
      </c>
      <c r="J93351" s="13" t="s">
        <v>19</v>
      </c>
      <c r="K93351" s="13" t="s">
        <v>20</v>
      </c>
      <c r="L93351" s="13" t="s">
        <v>13314</v>
      </c>
      <c r="M93351" s="13" t="s">
        <v>13315</v>
      </c>
      <c r="N93351" s="14" t="s">
        <v>135171</v>
      </c>
      <c r="O93351" s="17">
        <v>7514.99</v>
      </c>
    </row>
    <row r="93352" spans="4:15">
      <c r="D93352" s="14" t="s">
        <v>353</v>
      </c>
      <c r="E93352" s="13" t="s">
        <v>135172</v>
      </c>
      <c r="F93352" s="13" t="s">
        <v>560</v>
      </c>
      <c r="G93352" s="13" t="s">
        <v>248</v>
      </c>
      <c r="H93352" s="13" t="s">
        <v>676</v>
      </c>
      <c r="I93352" s="13" t="s">
        <v>349</v>
      </c>
      <c r="J93352" s="13" t="s">
        <v>62</v>
      </c>
      <c r="K93352" s="13" t="s">
        <v>137715</v>
      </c>
      <c r="L93352" s="13" t="s">
        <v>82358</v>
      </c>
      <c r="M93352" s="13" t="s">
        <v>82359</v>
      </c>
      <c r="N93352" s="14" t="s">
        <v>135173</v>
      </c>
      <c r="O93352" s="17">
        <v>32812.5</v>
      </c>
    </row>
    <row r="93353" spans="4:15" ht="20.5">
      <c r="D93353" s="14" t="s">
        <v>353</v>
      </c>
      <c r="E93353" s="13" t="s">
        <v>135174</v>
      </c>
      <c r="F93353" s="13" t="s">
        <v>301</v>
      </c>
      <c r="G93353" s="13" t="s">
        <v>248</v>
      </c>
      <c r="H93353" s="13" t="s">
        <v>353</v>
      </c>
      <c r="I93353" s="13" t="s">
        <v>341</v>
      </c>
      <c r="J93353" s="13" t="s">
        <v>59</v>
      </c>
      <c r="K93353" s="13" t="s">
        <v>35</v>
      </c>
      <c r="L93353" s="13" t="s">
        <v>39013</v>
      </c>
      <c r="M93353" s="13" t="s">
        <v>39014</v>
      </c>
      <c r="N93353" s="19" t="s">
        <v>135175</v>
      </c>
      <c r="O93353" s="17">
        <v>1366021.26</v>
      </c>
    </row>
    <row r="93354" spans="4:15">
      <c r="D93354" s="14" t="s">
        <v>353</v>
      </c>
      <c r="E93354" s="13" t="s">
        <v>135174</v>
      </c>
      <c r="F93354" s="13" t="s">
        <v>24</v>
      </c>
      <c r="G93354" s="13" t="s">
        <v>248</v>
      </c>
      <c r="H93354" s="13" t="s">
        <v>353</v>
      </c>
      <c r="I93354" s="13" t="s">
        <v>341</v>
      </c>
      <c r="J93354" s="13" t="s">
        <v>59</v>
      </c>
      <c r="K93354" s="13" t="s">
        <v>35</v>
      </c>
      <c r="L93354" s="13" t="s">
        <v>39013</v>
      </c>
      <c r="M93354" s="13" t="s">
        <v>39014</v>
      </c>
      <c r="N93354" s="14" t="s">
        <v>134146</v>
      </c>
      <c r="O93354" s="17">
        <v>906176.63</v>
      </c>
    </row>
    <row r="93355" spans="4:15">
      <c r="D93355" s="14" t="s">
        <v>353</v>
      </c>
      <c r="E93355" s="13" t="s">
        <v>135174</v>
      </c>
      <c r="F93355" s="13" t="s">
        <v>24</v>
      </c>
      <c r="G93355" s="13" t="s">
        <v>248</v>
      </c>
      <c r="H93355" s="13" t="s">
        <v>353</v>
      </c>
      <c r="I93355" s="13" t="s">
        <v>341</v>
      </c>
      <c r="J93355" s="13" t="s">
        <v>59</v>
      </c>
      <c r="K93355" s="13" t="s">
        <v>35</v>
      </c>
      <c r="L93355" s="13" t="s">
        <v>39013</v>
      </c>
      <c r="M93355" s="13" t="s">
        <v>39014</v>
      </c>
      <c r="N93355" s="14" t="s">
        <v>135176</v>
      </c>
      <c r="O93355" s="17">
        <v>74203.3</v>
      </c>
    </row>
    <row r="93356" spans="4:15">
      <c r="D93356" s="14" t="s">
        <v>353</v>
      </c>
      <c r="E93356" s="13" t="s">
        <v>143753</v>
      </c>
      <c r="F93356" s="13" t="s">
        <v>269</v>
      </c>
      <c r="G93356" s="13" t="s">
        <v>248</v>
      </c>
      <c r="H93356" s="13" t="s">
        <v>353</v>
      </c>
      <c r="I93356" s="13" t="s">
        <v>105</v>
      </c>
      <c r="J93356" s="13" t="s">
        <v>62</v>
      </c>
      <c r="K93356" s="13" t="s">
        <v>35</v>
      </c>
      <c r="L93356" s="13" t="s">
        <v>70940</v>
      </c>
      <c r="M93356" s="13" t="s">
        <v>70941</v>
      </c>
      <c r="N93356" s="14" t="s">
        <v>143751</v>
      </c>
      <c r="O93356" s="17">
        <v>194510.8</v>
      </c>
    </row>
    <row r="93357" spans="4:15">
      <c r="D93357" s="14" t="s">
        <v>353</v>
      </c>
      <c r="E93357" s="13" t="s">
        <v>135177</v>
      </c>
      <c r="F93357" s="13" t="s">
        <v>301</v>
      </c>
      <c r="G93357" s="13" t="s">
        <v>248</v>
      </c>
      <c r="H93357" s="13" t="s">
        <v>353</v>
      </c>
      <c r="I93357" s="13" t="s">
        <v>75</v>
      </c>
      <c r="J93357" s="13" t="s">
        <v>62</v>
      </c>
      <c r="K93357" s="13" t="s">
        <v>35</v>
      </c>
      <c r="L93357" s="13" t="s">
        <v>13245</v>
      </c>
      <c r="M93357" s="13" t="s">
        <v>13246</v>
      </c>
      <c r="N93357" s="14" t="s">
        <v>133229</v>
      </c>
      <c r="O93357" s="17">
        <v>125516.78</v>
      </c>
    </row>
    <row r="93358" spans="4:15">
      <c r="D93358" s="14" t="s">
        <v>353</v>
      </c>
      <c r="E93358" s="13" t="s">
        <v>135178</v>
      </c>
      <c r="F93358" s="13" t="s">
        <v>301</v>
      </c>
      <c r="G93358" s="13" t="s">
        <v>248</v>
      </c>
      <c r="H93358" s="13" t="s">
        <v>353</v>
      </c>
      <c r="I93358" s="13" t="s">
        <v>346</v>
      </c>
      <c r="J93358" s="13" t="s">
        <v>34</v>
      </c>
      <c r="K93358" s="13" t="s">
        <v>111</v>
      </c>
      <c r="L93358" s="13" t="s">
        <v>12547</v>
      </c>
      <c r="M93358" s="13" t="s">
        <v>12548</v>
      </c>
      <c r="N93358" s="14" t="s">
        <v>135179</v>
      </c>
      <c r="O93358" s="17">
        <v>357090.05</v>
      </c>
    </row>
    <row r="93359" spans="4:15">
      <c r="D93359" s="14" t="s">
        <v>353</v>
      </c>
      <c r="E93359" s="13" t="s">
        <v>135180</v>
      </c>
      <c r="F93359" s="13" t="s">
        <v>431</v>
      </c>
      <c r="G93359" s="13" t="s">
        <v>248</v>
      </c>
      <c r="H93359" s="13" t="s">
        <v>353</v>
      </c>
      <c r="I93359" s="13" t="s">
        <v>346</v>
      </c>
      <c r="J93359" s="13" t="s">
        <v>34</v>
      </c>
      <c r="K93359" s="13" t="s">
        <v>111</v>
      </c>
      <c r="L93359" s="13" t="s">
        <v>12547</v>
      </c>
      <c r="M93359" s="13" t="s">
        <v>12548</v>
      </c>
      <c r="N93359" s="14" t="s">
        <v>134852</v>
      </c>
      <c r="O93359" s="17">
        <v>149614.13</v>
      </c>
    </row>
    <row r="93360" spans="4:15">
      <c r="D93360" s="14" t="s">
        <v>353</v>
      </c>
      <c r="E93360" s="13" t="s">
        <v>135181</v>
      </c>
      <c r="F93360" s="13" t="s">
        <v>485</v>
      </c>
      <c r="G93360" s="13" t="s">
        <v>248</v>
      </c>
      <c r="H93360" s="13" t="s">
        <v>353</v>
      </c>
      <c r="I93360" s="13" t="s">
        <v>346</v>
      </c>
      <c r="J93360" s="13" t="s">
        <v>34</v>
      </c>
      <c r="K93360" s="13" t="s">
        <v>111</v>
      </c>
      <c r="L93360" s="13" t="s">
        <v>12547</v>
      </c>
      <c r="M93360" s="13" t="s">
        <v>12548</v>
      </c>
      <c r="N93360" s="14" t="s">
        <v>135182</v>
      </c>
      <c r="O93360" s="17">
        <v>1144430.1000000001</v>
      </c>
    </row>
    <row r="93361" spans="4:15">
      <c r="D93361" s="14" t="s">
        <v>353</v>
      </c>
      <c r="E93361" s="13" t="s">
        <v>135183</v>
      </c>
      <c r="F93361" s="13" t="s">
        <v>527</v>
      </c>
      <c r="G93361" s="13" t="s">
        <v>248</v>
      </c>
      <c r="H93361" s="13" t="s">
        <v>353</v>
      </c>
      <c r="I93361" s="13" t="s">
        <v>346</v>
      </c>
      <c r="J93361" s="13" t="s">
        <v>34</v>
      </c>
      <c r="K93361" s="13" t="s">
        <v>111</v>
      </c>
      <c r="L93361" s="13" t="s">
        <v>12547</v>
      </c>
      <c r="M93361" s="13" t="s">
        <v>12548</v>
      </c>
      <c r="N93361" s="14" t="s">
        <v>135184</v>
      </c>
      <c r="O93361" s="17">
        <v>954311.9</v>
      </c>
    </row>
    <row r="93362" spans="4:15">
      <c r="D93362" s="14" t="s">
        <v>353</v>
      </c>
      <c r="E93362" s="13" t="s">
        <v>135185</v>
      </c>
      <c r="F93362" s="13" t="s">
        <v>431</v>
      </c>
      <c r="G93362" s="13" t="s">
        <v>248</v>
      </c>
      <c r="H93362" s="13" t="s">
        <v>353</v>
      </c>
      <c r="I93362" s="13" t="s">
        <v>354</v>
      </c>
      <c r="J93362" s="13" t="s">
        <v>62</v>
      </c>
      <c r="K93362" s="13" t="s">
        <v>35</v>
      </c>
      <c r="L93362" s="13" t="s">
        <v>40399</v>
      </c>
      <c r="M93362" s="13" t="s">
        <v>40400</v>
      </c>
      <c r="N93362" s="14" t="s">
        <v>135186</v>
      </c>
      <c r="O93362" s="17">
        <v>202037.29</v>
      </c>
    </row>
    <row r="93363" spans="4:15">
      <c r="D93363" s="14" t="s">
        <v>353</v>
      </c>
      <c r="E93363" s="13" t="s">
        <v>135185</v>
      </c>
      <c r="F93363" s="13" t="s">
        <v>431</v>
      </c>
      <c r="G93363" s="13" t="s">
        <v>248</v>
      </c>
      <c r="H93363" s="13" t="s">
        <v>353</v>
      </c>
      <c r="I93363" s="13" t="s">
        <v>354</v>
      </c>
      <c r="J93363" s="13" t="s">
        <v>62</v>
      </c>
      <c r="K93363" s="13" t="s">
        <v>35</v>
      </c>
      <c r="L93363" s="13" t="s">
        <v>40399</v>
      </c>
      <c r="M93363" s="13" t="s">
        <v>40400</v>
      </c>
      <c r="N93363" s="14" t="s">
        <v>135187</v>
      </c>
      <c r="O93363" s="17">
        <v>562579.34</v>
      </c>
    </row>
    <row r="93364" spans="4:15">
      <c r="D93364" s="14" t="s">
        <v>353</v>
      </c>
      <c r="E93364" s="13" t="s">
        <v>135185</v>
      </c>
      <c r="F93364" s="13" t="s">
        <v>431</v>
      </c>
      <c r="G93364" s="13" t="s">
        <v>248</v>
      </c>
      <c r="H93364" s="13" t="s">
        <v>353</v>
      </c>
      <c r="I93364" s="13" t="s">
        <v>354</v>
      </c>
      <c r="J93364" s="13" t="s">
        <v>62</v>
      </c>
      <c r="K93364" s="13" t="s">
        <v>35</v>
      </c>
      <c r="L93364" s="13" t="s">
        <v>40399</v>
      </c>
      <c r="M93364" s="13" t="s">
        <v>40400</v>
      </c>
      <c r="N93364" s="14" t="s">
        <v>135188</v>
      </c>
      <c r="O93364" s="17">
        <v>156946.84</v>
      </c>
    </row>
    <row r="93365" spans="4:15">
      <c r="D93365" s="14" t="s">
        <v>353</v>
      </c>
      <c r="E93365" s="13" t="s">
        <v>135185</v>
      </c>
      <c r="F93365" s="13" t="s">
        <v>485</v>
      </c>
      <c r="G93365" s="13" t="s">
        <v>248</v>
      </c>
      <c r="H93365" s="13" t="s">
        <v>353</v>
      </c>
      <c r="I93365" s="13" t="s">
        <v>354</v>
      </c>
      <c r="J93365" s="13" t="s">
        <v>62</v>
      </c>
      <c r="K93365" s="13" t="s">
        <v>35</v>
      </c>
      <c r="L93365" s="13" t="s">
        <v>12665</v>
      </c>
      <c r="M93365" s="13" t="s">
        <v>12666</v>
      </c>
      <c r="N93365" s="14" t="s">
        <v>135189</v>
      </c>
      <c r="O93365" s="17">
        <v>1952454.24</v>
      </c>
    </row>
    <row r="93366" spans="4:15">
      <c r="D93366" s="14" t="s">
        <v>353</v>
      </c>
      <c r="E93366" s="13" t="s">
        <v>135185</v>
      </c>
      <c r="F93366" s="13" t="s">
        <v>527</v>
      </c>
      <c r="G93366" s="13" t="s">
        <v>248</v>
      </c>
      <c r="H93366" s="13" t="s">
        <v>353</v>
      </c>
      <c r="I93366" s="13" t="s">
        <v>354</v>
      </c>
      <c r="J93366" s="13" t="s">
        <v>62</v>
      </c>
      <c r="K93366" s="13" t="s">
        <v>35</v>
      </c>
      <c r="L93366" s="13" t="s">
        <v>35963</v>
      </c>
      <c r="M93366" s="13" t="s">
        <v>35964</v>
      </c>
      <c r="N93366" s="14" t="s">
        <v>135190</v>
      </c>
      <c r="O93366" s="17">
        <v>246735.92</v>
      </c>
    </row>
    <row r="93367" spans="4:15">
      <c r="D93367" s="14" t="s">
        <v>353</v>
      </c>
      <c r="E93367" s="13" t="s">
        <v>135191</v>
      </c>
      <c r="F93367" s="13" t="s">
        <v>527</v>
      </c>
      <c r="G93367" s="13" t="s">
        <v>248</v>
      </c>
      <c r="H93367" s="13" t="s">
        <v>353</v>
      </c>
      <c r="I93367" s="13" t="s">
        <v>349</v>
      </c>
      <c r="J93367" s="13" t="s">
        <v>19</v>
      </c>
      <c r="K93367" s="13" t="s">
        <v>93</v>
      </c>
      <c r="L93367" s="13" t="s">
        <v>128650</v>
      </c>
      <c r="M93367" s="13" t="s">
        <v>128651</v>
      </c>
      <c r="N93367" s="14" t="s">
        <v>135192</v>
      </c>
      <c r="O93367" s="17">
        <v>39397.79</v>
      </c>
    </row>
    <row r="93368" spans="4:15">
      <c r="D93368" s="14" t="s">
        <v>353</v>
      </c>
      <c r="E93368" s="13" t="s">
        <v>135191</v>
      </c>
      <c r="F93368" s="13" t="s">
        <v>527</v>
      </c>
      <c r="G93368" s="13" t="s">
        <v>248</v>
      </c>
      <c r="H93368" s="13" t="s">
        <v>353</v>
      </c>
      <c r="I93368" s="13" t="s">
        <v>341</v>
      </c>
      <c r="J93368" s="13" t="s">
        <v>19</v>
      </c>
      <c r="K93368" s="13" t="s">
        <v>93</v>
      </c>
      <c r="L93368" s="13" t="s">
        <v>13279</v>
      </c>
      <c r="M93368" s="13" t="s">
        <v>13280</v>
      </c>
      <c r="N93368" s="14" t="s">
        <v>135193</v>
      </c>
      <c r="O93368" s="17">
        <v>8800</v>
      </c>
    </row>
    <row r="93369" spans="4:15">
      <c r="D93369" s="14" t="s">
        <v>353</v>
      </c>
      <c r="E93369" s="13" t="s">
        <v>135191</v>
      </c>
      <c r="F93369" s="13" t="s">
        <v>301</v>
      </c>
      <c r="G93369" s="13" t="s">
        <v>248</v>
      </c>
      <c r="H93369" s="13" t="s">
        <v>353</v>
      </c>
      <c r="I93369" s="13" t="s">
        <v>105</v>
      </c>
      <c r="J93369" s="13" t="s">
        <v>19</v>
      </c>
      <c r="K93369" s="13" t="s">
        <v>20</v>
      </c>
      <c r="L93369" s="13" t="s">
        <v>12395</v>
      </c>
      <c r="M93369" s="13" t="s">
        <v>12396</v>
      </c>
      <c r="N93369" s="14" t="s">
        <v>135194</v>
      </c>
      <c r="O93369" s="17">
        <v>81400</v>
      </c>
    </row>
    <row r="93370" spans="4:15">
      <c r="D93370" s="14" t="s">
        <v>353</v>
      </c>
      <c r="E93370" s="13" t="s">
        <v>135191</v>
      </c>
      <c r="F93370" s="13" t="s">
        <v>119</v>
      </c>
      <c r="G93370" s="13" t="s">
        <v>248</v>
      </c>
      <c r="H93370" s="13" t="s">
        <v>353</v>
      </c>
      <c r="I93370" s="13" t="s">
        <v>349</v>
      </c>
      <c r="J93370" s="13" t="s">
        <v>19</v>
      </c>
      <c r="K93370" s="13" t="s">
        <v>137728</v>
      </c>
      <c r="L93370" s="13" t="s">
        <v>132867</v>
      </c>
      <c r="M93370" s="13" t="s">
        <v>132868</v>
      </c>
      <c r="N93370" s="14" t="s">
        <v>135195</v>
      </c>
      <c r="O93370" s="17">
        <v>15000</v>
      </c>
    </row>
    <row r="93371" spans="4:15">
      <c r="D93371" s="14" t="s">
        <v>353</v>
      </c>
      <c r="E93371" s="13" t="s">
        <v>135191</v>
      </c>
      <c r="F93371" s="13" t="s">
        <v>119</v>
      </c>
      <c r="G93371" s="13" t="s">
        <v>248</v>
      </c>
      <c r="H93371" s="13" t="s">
        <v>353</v>
      </c>
      <c r="I93371" s="13" t="s">
        <v>341</v>
      </c>
      <c r="J93371" s="13" t="s">
        <v>19</v>
      </c>
      <c r="K93371" s="13" t="s">
        <v>82</v>
      </c>
      <c r="L93371" s="13" t="s">
        <v>55744</v>
      </c>
      <c r="M93371" s="13" t="s">
        <v>55745</v>
      </c>
      <c r="N93371" s="14" t="s">
        <v>135196</v>
      </c>
      <c r="O93371" s="17">
        <v>5365.27</v>
      </c>
    </row>
    <row r="93372" spans="4:15">
      <c r="D93372" s="14" t="s">
        <v>353</v>
      </c>
      <c r="E93372" s="13" t="s">
        <v>135191</v>
      </c>
      <c r="F93372" s="13" t="s">
        <v>119</v>
      </c>
      <c r="G93372" s="13" t="s">
        <v>248</v>
      </c>
      <c r="H93372" s="13" t="s">
        <v>353</v>
      </c>
      <c r="I93372" s="13" t="s">
        <v>105</v>
      </c>
      <c r="J93372" s="13" t="s">
        <v>19</v>
      </c>
      <c r="K93372" s="13" t="s">
        <v>93</v>
      </c>
      <c r="L93372" s="13" t="s">
        <v>55851</v>
      </c>
      <c r="M93372" s="13" t="s">
        <v>55852</v>
      </c>
      <c r="N93372" s="14" t="s">
        <v>135197</v>
      </c>
      <c r="O93372" s="17">
        <v>87010</v>
      </c>
    </row>
    <row r="93373" spans="4:15">
      <c r="D93373" s="14" t="s">
        <v>353</v>
      </c>
      <c r="E93373" s="13" t="s">
        <v>135191</v>
      </c>
      <c r="F93373" s="13" t="s">
        <v>119</v>
      </c>
      <c r="G93373" s="13" t="s">
        <v>248</v>
      </c>
      <c r="H93373" s="13" t="s">
        <v>353</v>
      </c>
      <c r="I93373" s="13" t="s">
        <v>344</v>
      </c>
      <c r="J93373" s="13" t="s">
        <v>19</v>
      </c>
      <c r="K93373" s="13" t="s">
        <v>93</v>
      </c>
      <c r="L93373" s="13" t="s">
        <v>95231</v>
      </c>
      <c r="M93373" s="13" t="s">
        <v>95232</v>
      </c>
      <c r="N93373" s="14" t="s">
        <v>135198</v>
      </c>
      <c r="O93373" s="17">
        <v>45013.63</v>
      </c>
    </row>
    <row r="93374" spans="4:15">
      <c r="D93374" s="14" t="s">
        <v>353</v>
      </c>
      <c r="E93374" s="13" t="s">
        <v>135199</v>
      </c>
      <c r="F93374" s="13" t="s">
        <v>24</v>
      </c>
      <c r="G93374" s="13" t="s">
        <v>248</v>
      </c>
      <c r="H93374" s="13" t="s">
        <v>353</v>
      </c>
      <c r="I93374" s="13" t="s">
        <v>346</v>
      </c>
      <c r="J93374" s="13" t="s">
        <v>19</v>
      </c>
      <c r="K93374" s="13" t="s">
        <v>93</v>
      </c>
      <c r="L93374" s="13" t="s">
        <v>30674</v>
      </c>
      <c r="M93374" s="13" t="s">
        <v>30675</v>
      </c>
      <c r="N93374" s="14" t="s">
        <v>135200</v>
      </c>
      <c r="O93374" s="17">
        <v>74460.91</v>
      </c>
    </row>
    <row r="93375" spans="4:15">
      <c r="D93375" s="14" t="s">
        <v>353</v>
      </c>
      <c r="E93375" s="13" t="s">
        <v>135201</v>
      </c>
      <c r="F93375" s="13" t="s">
        <v>197</v>
      </c>
      <c r="G93375" s="13" t="s">
        <v>248</v>
      </c>
      <c r="H93375" s="13" t="s">
        <v>353</v>
      </c>
      <c r="I93375" s="13" t="s">
        <v>344</v>
      </c>
      <c r="J93375" s="13" t="s">
        <v>19</v>
      </c>
      <c r="K93375" s="13" t="s">
        <v>93</v>
      </c>
      <c r="L93375" s="13" t="s">
        <v>70673</v>
      </c>
      <c r="M93375" s="13" t="s">
        <v>70674</v>
      </c>
      <c r="N93375" s="14" t="s">
        <v>135202</v>
      </c>
      <c r="O93375" s="17">
        <v>25187.16</v>
      </c>
    </row>
    <row r="93376" spans="4:15">
      <c r="D93376" s="14" t="s">
        <v>353</v>
      </c>
      <c r="E93376" s="13" t="s">
        <v>135203</v>
      </c>
      <c r="F93376" s="13" t="s">
        <v>485</v>
      </c>
      <c r="G93376" s="13" t="s">
        <v>248</v>
      </c>
      <c r="H93376" s="13" t="s">
        <v>353</v>
      </c>
      <c r="I93376" s="13" t="s">
        <v>354</v>
      </c>
      <c r="J93376" s="13" t="s">
        <v>34</v>
      </c>
      <c r="K93376" s="13" t="s">
        <v>111</v>
      </c>
      <c r="L93376" s="13" t="s">
        <v>40399</v>
      </c>
      <c r="M93376" s="13" t="s">
        <v>40400</v>
      </c>
      <c r="N93376" s="14" t="s">
        <v>135204</v>
      </c>
      <c r="O93376" s="17">
        <v>368023.21</v>
      </c>
    </row>
    <row r="93377" spans="4:15">
      <c r="D93377" s="14" t="s">
        <v>353</v>
      </c>
      <c r="E93377" s="13" t="s">
        <v>135205</v>
      </c>
      <c r="F93377" s="13" t="s">
        <v>197</v>
      </c>
      <c r="G93377" s="13" t="s">
        <v>248</v>
      </c>
      <c r="H93377" s="13" t="s">
        <v>353</v>
      </c>
      <c r="I93377" s="13" t="s">
        <v>349</v>
      </c>
      <c r="J93377" s="13" t="s">
        <v>34</v>
      </c>
      <c r="K93377" s="13" t="s">
        <v>111</v>
      </c>
      <c r="L93377" s="13" t="s">
        <v>81577</v>
      </c>
      <c r="M93377" s="13" t="s">
        <v>81578</v>
      </c>
      <c r="N93377" s="14" t="s">
        <v>135206</v>
      </c>
      <c r="O93377" s="17">
        <v>390363.06</v>
      </c>
    </row>
    <row r="93378" spans="4:15">
      <c r="D93378" s="14" t="s">
        <v>353</v>
      </c>
      <c r="E93378" s="13" t="s">
        <v>135207</v>
      </c>
      <c r="F93378" s="13" t="s">
        <v>485</v>
      </c>
      <c r="G93378" s="13" t="s">
        <v>248</v>
      </c>
      <c r="H93378" s="13" t="s">
        <v>353</v>
      </c>
      <c r="I93378" s="13" t="s">
        <v>354</v>
      </c>
      <c r="J93378" s="13" t="s">
        <v>62</v>
      </c>
      <c r="K93378" s="13" t="s">
        <v>111</v>
      </c>
      <c r="L93378" s="13" t="s">
        <v>35963</v>
      </c>
      <c r="M93378" s="13" t="s">
        <v>35964</v>
      </c>
      <c r="N93378" s="14" t="s">
        <v>135208</v>
      </c>
      <c r="O93378" s="17">
        <v>104406.53</v>
      </c>
    </row>
    <row r="93379" spans="4:15">
      <c r="D93379" s="14" t="s">
        <v>353</v>
      </c>
      <c r="E93379" s="13" t="s">
        <v>135209</v>
      </c>
      <c r="F93379" s="13" t="s">
        <v>119</v>
      </c>
      <c r="G93379" s="13" t="s">
        <v>248</v>
      </c>
      <c r="H93379" s="13" t="s">
        <v>353</v>
      </c>
      <c r="I93379" s="13" t="s">
        <v>341</v>
      </c>
      <c r="J93379" s="13" t="s">
        <v>59</v>
      </c>
      <c r="K93379" s="13" t="s">
        <v>807</v>
      </c>
      <c r="L93379" s="13" t="s">
        <v>131298</v>
      </c>
      <c r="M93379" s="13" t="s">
        <v>131299</v>
      </c>
      <c r="N93379" s="14" t="s">
        <v>135210</v>
      </c>
      <c r="O93379" s="17">
        <v>84580.66</v>
      </c>
    </row>
    <row r="93380" spans="4:15">
      <c r="D93380" s="14" t="s">
        <v>353</v>
      </c>
      <c r="E93380" s="13" t="s">
        <v>135211</v>
      </c>
      <c r="F93380" s="13" t="s">
        <v>560</v>
      </c>
      <c r="G93380" s="13" t="s">
        <v>248</v>
      </c>
      <c r="H93380" s="13" t="s">
        <v>353</v>
      </c>
      <c r="I93380" s="13" t="s">
        <v>349</v>
      </c>
      <c r="J93380" s="13" t="s">
        <v>34</v>
      </c>
      <c r="K93380" s="13" t="s">
        <v>111</v>
      </c>
      <c r="L93380" s="13" t="s">
        <v>12547</v>
      </c>
      <c r="M93380" s="13" t="s">
        <v>12548</v>
      </c>
      <c r="N93380" s="14" t="s">
        <v>133782</v>
      </c>
      <c r="O93380" s="17">
        <v>179499.14</v>
      </c>
    </row>
    <row r="93381" spans="4:15">
      <c r="D93381" s="14" t="s">
        <v>353</v>
      </c>
      <c r="E93381" s="13" t="s">
        <v>135212</v>
      </c>
      <c r="F93381" s="13" t="s">
        <v>485</v>
      </c>
      <c r="G93381" s="13" t="s">
        <v>248</v>
      </c>
      <c r="H93381" s="13" t="s">
        <v>353</v>
      </c>
      <c r="I93381" s="13" t="s">
        <v>354</v>
      </c>
      <c r="J93381" s="13" t="s">
        <v>34</v>
      </c>
      <c r="K93381" s="13" t="s">
        <v>111</v>
      </c>
      <c r="L93381" s="13" t="s">
        <v>40399</v>
      </c>
      <c r="M93381" s="13" t="s">
        <v>40400</v>
      </c>
      <c r="N93381" s="14" t="s">
        <v>135213</v>
      </c>
      <c r="O93381" s="17">
        <v>188367.85</v>
      </c>
    </row>
    <row r="93382" spans="4:15">
      <c r="D93382" s="14" t="s">
        <v>353</v>
      </c>
      <c r="E93382" s="13" t="s">
        <v>135214</v>
      </c>
      <c r="F93382" s="13" t="s">
        <v>560</v>
      </c>
      <c r="G93382" s="13" t="s">
        <v>248</v>
      </c>
      <c r="H93382" s="13" t="s">
        <v>353</v>
      </c>
      <c r="I93382" s="13" t="s">
        <v>75</v>
      </c>
      <c r="J93382" s="13" t="s">
        <v>34</v>
      </c>
      <c r="K93382" s="13" t="s">
        <v>111</v>
      </c>
      <c r="L93382" s="13" t="s">
        <v>45898</v>
      </c>
      <c r="M93382" s="13" t="s">
        <v>45899</v>
      </c>
      <c r="N93382" s="14" t="s">
        <v>135215</v>
      </c>
      <c r="O93382" s="17">
        <v>321647.89</v>
      </c>
    </row>
    <row r="93383" spans="4:15">
      <c r="D93383" s="14" t="s">
        <v>353</v>
      </c>
      <c r="E93383" s="13" t="s">
        <v>135216</v>
      </c>
      <c r="F93383" s="13" t="s">
        <v>527</v>
      </c>
      <c r="G93383" s="13" t="s">
        <v>248</v>
      </c>
      <c r="H93383" s="13" t="s">
        <v>353</v>
      </c>
      <c r="I93383" s="13" t="s">
        <v>346</v>
      </c>
      <c r="J93383" s="13" t="s">
        <v>34</v>
      </c>
      <c r="K93383" s="13" t="s">
        <v>111</v>
      </c>
      <c r="L93383" s="13" t="s">
        <v>1373</v>
      </c>
      <c r="M93383" s="13" t="s">
        <v>1374</v>
      </c>
      <c r="N93383" s="14" t="s">
        <v>132166</v>
      </c>
      <c r="O93383" s="17">
        <v>225666.82</v>
      </c>
    </row>
    <row r="93384" spans="4:15">
      <c r="D93384" s="14" t="s">
        <v>353</v>
      </c>
      <c r="E93384" s="13" t="s">
        <v>135217</v>
      </c>
      <c r="F93384" s="13" t="s">
        <v>431</v>
      </c>
      <c r="G93384" s="13" t="s">
        <v>248</v>
      </c>
      <c r="H93384" s="13" t="s">
        <v>353</v>
      </c>
      <c r="I93384" s="13" t="s">
        <v>346</v>
      </c>
      <c r="J93384" s="13" t="s">
        <v>19</v>
      </c>
      <c r="K93384" s="13" t="s">
        <v>20</v>
      </c>
      <c r="L93384" s="13" t="s">
        <v>1373</v>
      </c>
      <c r="M93384" s="13" t="s">
        <v>1374</v>
      </c>
      <c r="N93384" s="14" t="s">
        <v>135218</v>
      </c>
      <c r="O93384" s="17">
        <v>209481.45</v>
      </c>
    </row>
    <row r="93385" spans="4:15">
      <c r="D93385" s="14" t="s">
        <v>353</v>
      </c>
      <c r="E93385" s="13" t="s">
        <v>135219</v>
      </c>
      <c r="F93385" s="13" t="s">
        <v>431</v>
      </c>
      <c r="G93385" s="13" t="s">
        <v>248</v>
      </c>
      <c r="H93385" s="13" t="s">
        <v>353</v>
      </c>
      <c r="I93385" s="13" t="s">
        <v>354</v>
      </c>
      <c r="J93385" s="13" t="s">
        <v>34</v>
      </c>
      <c r="K93385" s="13" t="s">
        <v>111</v>
      </c>
      <c r="L93385" s="13" t="s">
        <v>40399</v>
      </c>
      <c r="M93385" s="13" t="s">
        <v>40400</v>
      </c>
      <c r="N93385" s="14" t="s">
        <v>135220</v>
      </c>
      <c r="O93385" s="17">
        <v>210378.43</v>
      </c>
    </row>
    <row r="93386" spans="4:15">
      <c r="D93386" s="14" t="s">
        <v>353</v>
      </c>
      <c r="E93386" s="13" t="s">
        <v>135219</v>
      </c>
      <c r="F93386" s="13" t="s">
        <v>485</v>
      </c>
      <c r="G93386" s="13" t="s">
        <v>248</v>
      </c>
      <c r="H93386" s="13" t="s">
        <v>353</v>
      </c>
      <c r="I93386" s="13" t="s">
        <v>354</v>
      </c>
      <c r="J93386" s="13" t="s">
        <v>34</v>
      </c>
      <c r="K93386" s="13" t="s">
        <v>111</v>
      </c>
      <c r="L93386" s="13" t="s">
        <v>40399</v>
      </c>
      <c r="M93386" s="13" t="s">
        <v>40400</v>
      </c>
      <c r="N93386" s="14" t="s">
        <v>135221</v>
      </c>
      <c r="O93386" s="17">
        <v>251982.3</v>
      </c>
    </row>
    <row r="93387" spans="4:15">
      <c r="D93387" s="14" t="s">
        <v>353</v>
      </c>
      <c r="E93387" s="13" t="s">
        <v>135219</v>
      </c>
      <c r="F93387" s="13" t="s">
        <v>485</v>
      </c>
      <c r="G93387" s="13" t="s">
        <v>248</v>
      </c>
      <c r="H93387" s="13" t="s">
        <v>353</v>
      </c>
      <c r="I93387" s="13" t="s">
        <v>354</v>
      </c>
      <c r="J93387" s="13" t="s">
        <v>34</v>
      </c>
      <c r="K93387" s="13" t="s">
        <v>111</v>
      </c>
      <c r="L93387" s="13" t="s">
        <v>40399</v>
      </c>
      <c r="M93387" s="13" t="s">
        <v>40400</v>
      </c>
      <c r="N93387" s="14" t="s">
        <v>135222</v>
      </c>
      <c r="O93387" s="17">
        <v>291455.58</v>
      </c>
    </row>
    <row r="93388" spans="4:15">
      <c r="D93388" s="14" t="s">
        <v>353</v>
      </c>
      <c r="E93388" s="13" t="s">
        <v>135223</v>
      </c>
      <c r="F93388" s="13" t="s">
        <v>431</v>
      </c>
      <c r="G93388" s="13" t="s">
        <v>248</v>
      </c>
      <c r="H93388" s="13" t="s">
        <v>353</v>
      </c>
      <c r="I93388" s="13" t="s">
        <v>346</v>
      </c>
      <c r="J93388" s="13" t="s">
        <v>34</v>
      </c>
      <c r="K93388" s="13" t="s">
        <v>111</v>
      </c>
      <c r="L93388" s="13" t="s">
        <v>1373</v>
      </c>
      <c r="M93388" s="13" t="s">
        <v>1374</v>
      </c>
      <c r="N93388" s="14" t="s">
        <v>135224</v>
      </c>
      <c r="O93388" s="17">
        <v>1285467.8400000001</v>
      </c>
    </row>
    <row r="93389" spans="4:15">
      <c r="D93389" s="14" t="s">
        <v>353</v>
      </c>
      <c r="E93389" s="13" t="s">
        <v>135223</v>
      </c>
      <c r="F93389" s="13" t="s">
        <v>485</v>
      </c>
      <c r="G93389" s="13" t="s">
        <v>248</v>
      </c>
      <c r="H93389" s="13" t="s">
        <v>353</v>
      </c>
      <c r="I93389" s="13" t="s">
        <v>346</v>
      </c>
      <c r="J93389" s="13" t="s">
        <v>34</v>
      </c>
      <c r="K93389" s="13" t="s">
        <v>111</v>
      </c>
      <c r="L93389" s="13" t="s">
        <v>12547</v>
      </c>
      <c r="M93389" s="13" t="s">
        <v>12548</v>
      </c>
      <c r="N93389" s="14" t="s">
        <v>135225</v>
      </c>
      <c r="O93389" s="17">
        <v>984094.79</v>
      </c>
    </row>
    <row r="93390" spans="4:15">
      <c r="D93390" s="14" t="s">
        <v>353</v>
      </c>
      <c r="E93390" s="13" t="s">
        <v>135223</v>
      </c>
      <c r="F93390" s="13" t="s">
        <v>485</v>
      </c>
      <c r="G93390" s="13" t="s">
        <v>248</v>
      </c>
      <c r="H93390" s="13" t="s">
        <v>353</v>
      </c>
      <c r="I93390" s="13" t="s">
        <v>346</v>
      </c>
      <c r="J93390" s="13" t="s">
        <v>34</v>
      </c>
      <c r="K93390" s="13" t="s">
        <v>111</v>
      </c>
      <c r="L93390" s="13" t="s">
        <v>12547</v>
      </c>
      <c r="M93390" s="13" t="s">
        <v>12548</v>
      </c>
      <c r="N93390" s="14" t="s">
        <v>135226</v>
      </c>
      <c r="O93390" s="17">
        <v>521145.61</v>
      </c>
    </row>
    <row r="93391" spans="4:15">
      <c r="D93391" s="14" t="s">
        <v>353</v>
      </c>
      <c r="E93391" s="13" t="s">
        <v>135223</v>
      </c>
      <c r="F93391" s="13" t="s">
        <v>485</v>
      </c>
      <c r="G93391" s="13" t="s">
        <v>248</v>
      </c>
      <c r="H93391" s="13" t="s">
        <v>353</v>
      </c>
      <c r="I93391" s="13" t="s">
        <v>346</v>
      </c>
      <c r="J93391" s="13" t="s">
        <v>34</v>
      </c>
      <c r="K93391" s="13" t="s">
        <v>111</v>
      </c>
      <c r="L93391" s="13" t="s">
        <v>1373</v>
      </c>
      <c r="M93391" s="13" t="s">
        <v>1374</v>
      </c>
      <c r="N93391" s="14" t="s">
        <v>135227</v>
      </c>
      <c r="O93391" s="17">
        <v>1215746.73</v>
      </c>
    </row>
    <row r="93392" spans="4:15">
      <c r="D93392" s="14" t="s">
        <v>353</v>
      </c>
      <c r="E93392" s="13" t="s">
        <v>135228</v>
      </c>
      <c r="F93392" s="13" t="s">
        <v>485</v>
      </c>
      <c r="G93392" s="13" t="s">
        <v>248</v>
      </c>
      <c r="H93392" s="13" t="s">
        <v>353</v>
      </c>
      <c r="I93392" s="13" t="s">
        <v>346</v>
      </c>
      <c r="J93392" s="13" t="s">
        <v>34</v>
      </c>
      <c r="K93392" s="13" t="s">
        <v>111</v>
      </c>
      <c r="L93392" s="13" t="s">
        <v>1373</v>
      </c>
      <c r="M93392" s="13" t="s">
        <v>1374</v>
      </c>
      <c r="N93392" s="14" t="s">
        <v>133526</v>
      </c>
      <c r="O93392" s="17">
        <v>246934.03</v>
      </c>
    </row>
    <row r="93393" spans="4:15">
      <c r="D93393" s="14" t="s">
        <v>353</v>
      </c>
      <c r="E93393" s="13" t="s">
        <v>135229</v>
      </c>
      <c r="F93393" s="13" t="s">
        <v>527</v>
      </c>
      <c r="G93393" s="13" t="s">
        <v>248</v>
      </c>
      <c r="H93393" s="13" t="s">
        <v>353</v>
      </c>
      <c r="I93393" s="13" t="s">
        <v>75</v>
      </c>
      <c r="J93393" s="13" t="s">
        <v>34</v>
      </c>
      <c r="K93393" s="13" t="s">
        <v>111</v>
      </c>
      <c r="L93393" s="13" t="s">
        <v>45898</v>
      </c>
      <c r="M93393" s="13" t="s">
        <v>45899</v>
      </c>
      <c r="N93393" s="14" t="s">
        <v>135230</v>
      </c>
      <c r="O93393" s="17">
        <v>385951.75</v>
      </c>
    </row>
    <row r="93394" spans="4:15">
      <c r="D93394" s="14" t="s">
        <v>353</v>
      </c>
      <c r="E93394" s="13" t="s">
        <v>135231</v>
      </c>
      <c r="F93394" s="13" t="s">
        <v>24</v>
      </c>
      <c r="G93394" s="13" t="s">
        <v>248</v>
      </c>
      <c r="H93394" s="13" t="s">
        <v>353</v>
      </c>
      <c r="I93394" s="13" t="s">
        <v>346</v>
      </c>
      <c r="J93394" s="13" t="s">
        <v>34</v>
      </c>
      <c r="K93394" s="13" t="s">
        <v>111</v>
      </c>
      <c r="L93394" s="13" t="s">
        <v>71564</v>
      </c>
      <c r="M93394" s="13" t="s">
        <v>71565</v>
      </c>
      <c r="N93394" s="14" t="s">
        <v>135232</v>
      </c>
      <c r="O93394" s="17">
        <v>671573.69</v>
      </c>
    </row>
    <row r="93395" spans="4:15">
      <c r="D93395" s="14" t="s">
        <v>353</v>
      </c>
      <c r="E93395" s="13" t="s">
        <v>135231</v>
      </c>
      <c r="F93395" s="13" t="s">
        <v>24</v>
      </c>
      <c r="G93395" s="13" t="s">
        <v>248</v>
      </c>
      <c r="H93395" s="13" t="s">
        <v>353</v>
      </c>
      <c r="I93395" s="13" t="s">
        <v>346</v>
      </c>
      <c r="J93395" s="13" t="s">
        <v>34</v>
      </c>
      <c r="K93395" s="13" t="s">
        <v>111</v>
      </c>
      <c r="L93395" s="13" t="s">
        <v>71564</v>
      </c>
      <c r="M93395" s="13" t="s">
        <v>71565</v>
      </c>
      <c r="N93395" s="14" t="s">
        <v>135233</v>
      </c>
      <c r="O93395" s="17">
        <v>557666.73</v>
      </c>
    </row>
    <row r="93396" spans="4:15">
      <c r="D93396" s="14" t="s">
        <v>353</v>
      </c>
      <c r="E93396" s="13" t="s">
        <v>135231</v>
      </c>
      <c r="F93396" s="13" t="s">
        <v>24</v>
      </c>
      <c r="G93396" s="13" t="s">
        <v>248</v>
      </c>
      <c r="H93396" s="13" t="s">
        <v>353</v>
      </c>
      <c r="I93396" s="13" t="s">
        <v>346</v>
      </c>
      <c r="J93396" s="13" t="s">
        <v>34</v>
      </c>
      <c r="K93396" s="13" t="s">
        <v>111</v>
      </c>
      <c r="L93396" s="13" t="s">
        <v>71564</v>
      </c>
      <c r="M93396" s="13" t="s">
        <v>71565</v>
      </c>
      <c r="N93396" s="14" t="s">
        <v>135234</v>
      </c>
      <c r="O93396" s="17">
        <v>471346.08</v>
      </c>
    </row>
    <row r="93397" spans="4:15">
      <c r="D93397" s="14" t="s">
        <v>353</v>
      </c>
      <c r="E93397" s="13" t="s">
        <v>135235</v>
      </c>
      <c r="F93397" s="13" t="s">
        <v>560</v>
      </c>
      <c r="G93397" s="13" t="s">
        <v>248</v>
      </c>
      <c r="H93397" s="13" t="s">
        <v>353</v>
      </c>
      <c r="I93397" s="13" t="s">
        <v>349</v>
      </c>
      <c r="J93397" s="13" t="s">
        <v>19</v>
      </c>
      <c r="K93397" s="13" t="s">
        <v>82</v>
      </c>
      <c r="L93397" s="13" t="s">
        <v>128650</v>
      </c>
      <c r="M93397" s="13" t="s">
        <v>128651</v>
      </c>
      <c r="N93397" s="14" t="s">
        <v>135236</v>
      </c>
      <c r="O93397" s="17">
        <v>2990.31</v>
      </c>
    </row>
    <row r="93398" spans="4:15">
      <c r="D93398" s="14" t="s">
        <v>353</v>
      </c>
      <c r="E93398" s="13" t="s">
        <v>135237</v>
      </c>
      <c r="F93398" s="13" t="s">
        <v>485</v>
      </c>
      <c r="G93398" s="13" t="s">
        <v>248</v>
      </c>
      <c r="H93398" s="13" t="s">
        <v>353</v>
      </c>
      <c r="I93398" s="13" t="s">
        <v>354</v>
      </c>
      <c r="J93398" s="13" t="s">
        <v>34</v>
      </c>
      <c r="K93398" s="13" t="s">
        <v>111</v>
      </c>
      <c r="L93398" s="13" t="s">
        <v>40399</v>
      </c>
      <c r="M93398" s="13" t="s">
        <v>40400</v>
      </c>
      <c r="N93398" s="14" t="s">
        <v>135238</v>
      </c>
      <c r="O93398" s="17">
        <v>290775.17</v>
      </c>
    </row>
    <row r="93399" spans="4:15">
      <c r="D93399" s="14" t="s">
        <v>353</v>
      </c>
      <c r="E93399" s="13" t="s">
        <v>135239</v>
      </c>
      <c r="F93399" s="13" t="s">
        <v>527</v>
      </c>
      <c r="G93399" s="13" t="s">
        <v>248</v>
      </c>
      <c r="H93399" s="13" t="s">
        <v>353</v>
      </c>
      <c r="I93399" s="13" t="s">
        <v>346</v>
      </c>
      <c r="J93399" s="13" t="s">
        <v>34</v>
      </c>
      <c r="K93399" s="13" t="s">
        <v>111</v>
      </c>
      <c r="L93399" s="13" t="s">
        <v>12547</v>
      </c>
      <c r="M93399" s="13" t="s">
        <v>12548</v>
      </c>
      <c r="N93399" s="14" t="s">
        <v>135240</v>
      </c>
      <c r="O93399" s="17">
        <v>282262.32</v>
      </c>
    </row>
    <row r="93400" spans="4:15">
      <c r="D93400" s="14" t="s">
        <v>353</v>
      </c>
      <c r="E93400" s="13" t="s">
        <v>135241</v>
      </c>
      <c r="F93400" s="13" t="s">
        <v>560</v>
      </c>
      <c r="G93400" s="13" t="s">
        <v>248</v>
      </c>
      <c r="H93400" s="13" t="s">
        <v>353</v>
      </c>
      <c r="I93400" s="13" t="s">
        <v>349</v>
      </c>
      <c r="J93400" s="13" t="s">
        <v>19</v>
      </c>
      <c r="K93400" s="13" t="s">
        <v>82</v>
      </c>
      <c r="L93400" s="13" t="s">
        <v>128650</v>
      </c>
      <c r="M93400" s="13" t="s">
        <v>128651</v>
      </c>
      <c r="N93400" s="14" t="s">
        <v>135242</v>
      </c>
      <c r="O93400" s="17">
        <v>7867.52</v>
      </c>
    </row>
    <row r="93401" spans="4:15">
      <c r="D93401" s="14" t="s">
        <v>353</v>
      </c>
      <c r="E93401" s="13" t="s">
        <v>135241</v>
      </c>
      <c r="F93401" s="13" t="s">
        <v>560</v>
      </c>
      <c r="G93401" s="13" t="s">
        <v>248</v>
      </c>
      <c r="H93401" s="13" t="s">
        <v>353</v>
      </c>
      <c r="I93401" s="13" t="s">
        <v>349</v>
      </c>
      <c r="J93401" s="13" t="s">
        <v>19</v>
      </c>
      <c r="K93401" s="13" t="s">
        <v>82</v>
      </c>
      <c r="L93401" s="13" t="s">
        <v>128650</v>
      </c>
      <c r="M93401" s="13" t="s">
        <v>128651</v>
      </c>
      <c r="N93401" s="14" t="s">
        <v>135243</v>
      </c>
      <c r="O93401" s="17">
        <v>11335.56</v>
      </c>
    </row>
    <row r="93402" spans="4:15">
      <c r="D93402" s="14" t="s">
        <v>353</v>
      </c>
      <c r="E93402" s="13" t="s">
        <v>135244</v>
      </c>
      <c r="F93402" s="13" t="s">
        <v>560</v>
      </c>
      <c r="G93402" s="13" t="s">
        <v>248</v>
      </c>
      <c r="H93402" s="13" t="s">
        <v>353</v>
      </c>
      <c r="I93402" s="13" t="s">
        <v>346</v>
      </c>
      <c r="J93402" s="13" t="s">
        <v>34</v>
      </c>
      <c r="K93402" s="13" t="s">
        <v>111</v>
      </c>
      <c r="L93402" s="13" t="s">
        <v>1373</v>
      </c>
      <c r="M93402" s="13" t="s">
        <v>1374</v>
      </c>
      <c r="N93402" s="14" t="s">
        <v>130922</v>
      </c>
      <c r="O93402" s="17">
        <v>168988.88</v>
      </c>
    </row>
    <row r="93403" spans="4:15">
      <c r="D93403" s="14" t="s">
        <v>353</v>
      </c>
      <c r="E93403" s="13" t="s">
        <v>135244</v>
      </c>
      <c r="F93403" s="13" t="s">
        <v>560</v>
      </c>
      <c r="G93403" s="13" t="s">
        <v>248</v>
      </c>
      <c r="H93403" s="13" t="s">
        <v>353</v>
      </c>
      <c r="I93403" s="13" t="s">
        <v>346</v>
      </c>
      <c r="J93403" s="13" t="s">
        <v>34</v>
      </c>
      <c r="K93403" s="13" t="s">
        <v>111</v>
      </c>
      <c r="L93403" s="13" t="s">
        <v>1373</v>
      </c>
      <c r="M93403" s="13" t="s">
        <v>1374</v>
      </c>
      <c r="N93403" s="14" t="s">
        <v>135245</v>
      </c>
      <c r="O93403" s="17">
        <v>206328.42</v>
      </c>
    </row>
    <row r="93404" spans="4:15">
      <c r="D93404" s="14" t="s">
        <v>353</v>
      </c>
      <c r="E93404" s="13" t="s">
        <v>135246</v>
      </c>
      <c r="F93404" s="13" t="s">
        <v>485</v>
      </c>
      <c r="G93404" s="13" t="s">
        <v>248</v>
      </c>
      <c r="H93404" s="13" t="s">
        <v>353</v>
      </c>
      <c r="I93404" s="13" t="s">
        <v>346</v>
      </c>
      <c r="J93404" s="13" t="s">
        <v>34</v>
      </c>
      <c r="K93404" s="13" t="s">
        <v>111</v>
      </c>
      <c r="L93404" s="13" t="s">
        <v>12547</v>
      </c>
      <c r="M93404" s="13" t="s">
        <v>12548</v>
      </c>
      <c r="N93404" s="14" t="s">
        <v>134879</v>
      </c>
      <c r="O93404" s="17">
        <v>514878.54</v>
      </c>
    </row>
    <row r="93405" spans="4:15">
      <c r="D93405" s="14" t="s">
        <v>353</v>
      </c>
      <c r="E93405" s="13" t="s">
        <v>135246</v>
      </c>
      <c r="F93405" s="13" t="s">
        <v>560</v>
      </c>
      <c r="G93405" s="13" t="s">
        <v>248</v>
      </c>
      <c r="H93405" s="13" t="s">
        <v>353</v>
      </c>
      <c r="I93405" s="13" t="s">
        <v>349</v>
      </c>
      <c r="J93405" s="13" t="s">
        <v>34</v>
      </c>
      <c r="K93405" s="13" t="s">
        <v>111</v>
      </c>
      <c r="L93405" s="13" t="s">
        <v>12547</v>
      </c>
      <c r="M93405" s="13" t="s">
        <v>12548</v>
      </c>
      <c r="N93405" s="14" t="s">
        <v>135247</v>
      </c>
      <c r="O93405" s="17">
        <v>541677.61</v>
      </c>
    </row>
    <row r="93406" spans="4:15">
      <c r="D93406" s="14" t="s">
        <v>353</v>
      </c>
      <c r="E93406" s="13" t="s">
        <v>135248</v>
      </c>
      <c r="F93406" s="13" t="s">
        <v>301</v>
      </c>
      <c r="G93406" s="13" t="s">
        <v>248</v>
      </c>
      <c r="H93406" s="13" t="s">
        <v>353</v>
      </c>
      <c r="I93406" s="13" t="s">
        <v>346</v>
      </c>
      <c r="J93406" s="13" t="s">
        <v>34</v>
      </c>
      <c r="K93406" s="13" t="s">
        <v>111</v>
      </c>
      <c r="L93406" s="13" t="s">
        <v>12547</v>
      </c>
      <c r="M93406" s="13" t="s">
        <v>12548</v>
      </c>
      <c r="N93406" s="14" t="s">
        <v>135249</v>
      </c>
      <c r="O93406" s="17">
        <v>746558.16</v>
      </c>
    </row>
    <row r="93407" spans="4:15">
      <c r="D93407" s="14" t="s">
        <v>353</v>
      </c>
      <c r="E93407" s="13" t="s">
        <v>135250</v>
      </c>
      <c r="F93407" s="13" t="s">
        <v>560</v>
      </c>
      <c r="G93407" s="13" t="s">
        <v>248</v>
      </c>
      <c r="H93407" s="13" t="s">
        <v>353</v>
      </c>
      <c r="I93407" s="13" t="s">
        <v>346</v>
      </c>
      <c r="J93407" s="13" t="s">
        <v>34</v>
      </c>
      <c r="K93407" s="13" t="s">
        <v>111</v>
      </c>
      <c r="L93407" s="13" t="s">
        <v>1373</v>
      </c>
      <c r="M93407" s="13" t="s">
        <v>1374</v>
      </c>
      <c r="N93407" s="14" t="s">
        <v>135251</v>
      </c>
      <c r="O93407" s="17">
        <v>264392.46999999997</v>
      </c>
    </row>
    <row r="93408" spans="4:15">
      <c r="D93408" s="14" t="s">
        <v>353</v>
      </c>
      <c r="E93408" s="13" t="s">
        <v>135252</v>
      </c>
      <c r="F93408" s="13" t="s">
        <v>301</v>
      </c>
      <c r="G93408" s="13" t="s">
        <v>248</v>
      </c>
      <c r="H93408" s="13" t="s">
        <v>353</v>
      </c>
      <c r="I93408" s="13" t="s">
        <v>346</v>
      </c>
      <c r="J93408" s="13" t="s">
        <v>34</v>
      </c>
      <c r="K93408" s="13" t="s">
        <v>111</v>
      </c>
      <c r="L93408" s="13" t="s">
        <v>12903</v>
      </c>
      <c r="M93408" s="13" t="s">
        <v>12904</v>
      </c>
      <c r="N93408" s="14" t="s">
        <v>135253</v>
      </c>
      <c r="O93408" s="17">
        <v>708280.26</v>
      </c>
    </row>
    <row r="93409" spans="4:15">
      <c r="D93409" s="14" t="s">
        <v>353</v>
      </c>
      <c r="E93409" s="13" t="s">
        <v>135252</v>
      </c>
      <c r="F93409" s="13" t="s">
        <v>301</v>
      </c>
      <c r="G93409" s="13" t="s">
        <v>248</v>
      </c>
      <c r="H93409" s="13" t="s">
        <v>353</v>
      </c>
      <c r="I93409" s="13" t="s">
        <v>346</v>
      </c>
      <c r="J93409" s="13" t="s">
        <v>34</v>
      </c>
      <c r="K93409" s="13" t="s">
        <v>111</v>
      </c>
      <c r="L93409" s="13" t="s">
        <v>12903</v>
      </c>
      <c r="M93409" s="13" t="s">
        <v>12904</v>
      </c>
      <c r="N93409" s="14" t="s">
        <v>135254</v>
      </c>
      <c r="O93409" s="17">
        <v>478626.73</v>
      </c>
    </row>
    <row r="93410" spans="4:15">
      <c r="D93410" s="14" t="s">
        <v>353</v>
      </c>
      <c r="E93410" s="13" t="s">
        <v>135255</v>
      </c>
      <c r="F93410" s="13" t="s">
        <v>485</v>
      </c>
      <c r="G93410" s="13" t="s">
        <v>248</v>
      </c>
      <c r="H93410" s="13" t="s">
        <v>353</v>
      </c>
      <c r="I93410" s="13" t="s">
        <v>75</v>
      </c>
      <c r="J93410" s="13" t="s">
        <v>34</v>
      </c>
      <c r="K93410" s="13" t="s">
        <v>111</v>
      </c>
      <c r="L93410" s="13" t="s">
        <v>45898</v>
      </c>
      <c r="M93410" s="13" t="s">
        <v>45899</v>
      </c>
      <c r="N93410" s="14" t="s">
        <v>135256</v>
      </c>
      <c r="O93410" s="17">
        <v>80183.08</v>
      </c>
    </row>
    <row r="93411" spans="4:15">
      <c r="D93411" s="14" t="s">
        <v>353</v>
      </c>
      <c r="E93411" s="13" t="s">
        <v>135257</v>
      </c>
      <c r="F93411" s="13" t="s">
        <v>119</v>
      </c>
      <c r="G93411" s="13" t="s">
        <v>248</v>
      </c>
      <c r="H93411" s="13" t="s">
        <v>353</v>
      </c>
      <c r="I93411" s="13" t="s">
        <v>105</v>
      </c>
      <c r="J93411" s="13" t="s">
        <v>19</v>
      </c>
      <c r="K93411" s="13" t="s">
        <v>137729</v>
      </c>
      <c r="L93411" s="13" t="s">
        <v>19877</v>
      </c>
      <c r="M93411" s="13" t="s">
        <v>19878</v>
      </c>
      <c r="N93411" s="14" t="s">
        <v>135258</v>
      </c>
      <c r="O93411" s="17">
        <v>21600</v>
      </c>
    </row>
    <row r="93412" spans="4:15">
      <c r="D93412" s="14" t="s">
        <v>353</v>
      </c>
      <c r="E93412" s="13" t="s">
        <v>135259</v>
      </c>
      <c r="F93412" s="13" t="s">
        <v>301</v>
      </c>
      <c r="G93412" s="13" t="s">
        <v>248</v>
      </c>
      <c r="H93412" s="13" t="s">
        <v>353</v>
      </c>
      <c r="I93412" s="13" t="s">
        <v>75</v>
      </c>
      <c r="J93412" s="13" t="s">
        <v>19</v>
      </c>
      <c r="K93412" s="13" t="s">
        <v>137729</v>
      </c>
      <c r="L93412" s="13" t="s">
        <v>12899</v>
      </c>
      <c r="M93412" s="13" t="s">
        <v>12900</v>
      </c>
      <c r="N93412" s="14" t="s">
        <v>135260</v>
      </c>
      <c r="O93412" s="17">
        <v>54000</v>
      </c>
    </row>
    <row r="93413" spans="4:15">
      <c r="D93413" s="14" t="s">
        <v>353</v>
      </c>
      <c r="E93413" s="13" t="s">
        <v>135261</v>
      </c>
      <c r="F93413" s="13" t="s">
        <v>431</v>
      </c>
      <c r="G93413" s="13" t="s">
        <v>248</v>
      </c>
      <c r="H93413" s="13" t="s">
        <v>353</v>
      </c>
      <c r="I93413" s="13" t="s">
        <v>354</v>
      </c>
      <c r="J93413" s="13" t="s">
        <v>19</v>
      </c>
      <c r="K93413" s="13" t="s">
        <v>137729</v>
      </c>
      <c r="L93413" s="13" t="s">
        <v>11294</v>
      </c>
      <c r="M93413" s="13" t="s">
        <v>11295</v>
      </c>
      <c r="N93413" s="14" t="s">
        <v>135262</v>
      </c>
      <c r="O93413" s="17">
        <v>12098.25</v>
      </c>
    </row>
    <row r="93414" spans="4:15">
      <c r="D93414" s="14" t="s">
        <v>353</v>
      </c>
      <c r="E93414" s="13" t="s">
        <v>135261</v>
      </c>
      <c r="F93414" s="13" t="s">
        <v>431</v>
      </c>
      <c r="G93414" s="13" t="s">
        <v>248</v>
      </c>
      <c r="H93414" s="13" t="s">
        <v>353</v>
      </c>
      <c r="I93414" s="13" t="s">
        <v>35481</v>
      </c>
      <c r="J93414" s="13" t="s">
        <v>19</v>
      </c>
      <c r="K93414" s="13" t="s">
        <v>137729</v>
      </c>
      <c r="L93414" s="13" t="s">
        <v>11294</v>
      </c>
      <c r="M93414" s="13" t="s">
        <v>11295</v>
      </c>
      <c r="N93414" s="14" t="s">
        <v>135262</v>
      </c>
      <c r="O93414" s="17">
        <v>636.75</v>
      </c>
    </row>
    <row r="93415" spans="4:15">
      <c r="D93415" s="14" t="s">
        <v>353</v>
      </c>
      <c r="E93415" s="13" t="s">
        <v>135263</v>
      </c>
      <c r="F93415" s="13" t="s">
        <v>24</v>
      </c>
      <c r="G93415" s="13" t="s">
        <v>248</v>
      </c>
      <c r="H93415" s="13" t="s">
        <v>353</v>
      </c>
      <c r="I93415" s="13" t="s">
        <v>346</v>
      </c>
      <c r="J93415" s="13" t="s">
        <v>19</v>
      </c>
      <c r="K93415" s="13" t="s">
        <v>137729</v>
      </c>
      <c r="L93415" s="13" t="s">
        <v>30680</v>
      </c>
      <c r="M93415" s="13" t="s">
        <v>30681</v>
      </c>
      <c r="N93415" s="14" t="s">
        <v>135264</v>
      </c>
      <c r="O93415" s="17">
        <v>23343.45</v>
      </c>
    </row>
    <row r="93416" spans="4:15">
      <c r="D93416" s="14" t="s">
        <v>353</v>
      </c>
      <c r="E93416" s="13" t="s">
        <v>135265</v>
      </c>
      <c r="F93416" s="13" t="s">
        <v>527</v>
      </c>
      <c r="G93416" s="13" t="s">
        <v>248</v>
      </c>
      <c r="H93416" s="13" t="s">
        <v>353</v>
      </c>
      <c r="I93416" s="13" t="s">
        <v>75</v>
      </c>
      <c r="J93416" s="13" t="s">
        <v>34</v>
      </c>
      <c r="K93416" s="13" t="s">
        <v>111</v>
      </c>
      <c r="L93416" s="13" t="s">
        <v>13412</v>
      </c>
      <c r="M93416" s="13" t="s">
        <v>13413</v>
      </c>
      <c r="N93416" s="14" t="s">
        <v>135266</v>
      </c>
      <c r="O93416" s="17">
        <v>514809.97</v>
      </c>
    </row>
    <row r="93417" spans="4:15">
      <c r="D93417" s="14" t="s">
        <v>353</v>
      </c>
      <c r="E93417" s="13" t="s">
        <v>135265</v>
      </c>
      <c r="F93417" s="13" t="s">
        <v>527</v>
      </c>
      <c r="G93417" s="13" t="s">
        <v>248</v>
      </c>
      <c r="H93417" s="13" t="s">
        <v>353</v>
      </c>
      <c r="I93417" s="13" t="s">
        <v>75</v>
      </c>
      <c r="J93417" s="13" t="s">
        <v>34</v>
      </c>
      <c r="K93417" s="13" t="s">
        <v>111</v>
      </c>
      <c r="L93417" s="13" t="s">
        <v>13412</v>
      </c>
      <c r="M93417" s="13" t="s">
        <v>13413</v>
      </c>
      <c r="N93417" s="14" t="s">
        <v>135267</v>
      </c>
      <c r="O93417" s="17">
        <v>614733.82999999996</v>
      </c>
    </row>
    <row r="93418" spans="4:15">
      <c r="D93418" s="14" t="s">
        <v>353</v>
      </c>
      <c r="E93418" s="13" t="s">
        <v>135268</v>
      </c>
      <c r="F93418" s="13" t="s">
        <v>119</v>
      </c>
      <c r="G93418" s="13" t="s">
        <v>248</v>
      </c>
      <c r="H93418" s="13" t="s">
        <v>353</v>
      </c>
      <c r="I93418" s="13" t="s">
        <v>344</v>
      </c>
      <c r="J93418" s="13" t="s">
        <v>19</v>
      </c>
      <c r="K93418" s="13" t="s">
        <v>137729</v>
      </c>
      <c r="L93418" s="13" t="s">
        <v>46144</v>
      </c>
      <c r="M93418" s="13" t="s">
        <v>46145</v>
      </c>
      <c r="N93418" s="14" t="s">
        <v>135269</v>
      </c>
      <c r="O93418" s="17">
        <v>5250</v>
      </c>
    </row>
    <row r="93419" spans="4:15">
      <c r="D93419" s="14" t="s">
        <v>353</v>
      </c>
      <c r="E93419" s="13" t="s">
        <v>135270</v>
      </c>
      <c r="F93419" s="13" t="s">
        <v>119</v>
      </c>
      <c r="G93419" s="13" t="s">
        <v>248</v>
      </c>
      <c r="H93419" s="13" t="s">
        <v>353</v>
      </c>
      <c r="I93419" s="13" t="s">
        <v>105</v>
      </c>
      <c r="J93419" s="13" t="s">
        <v>19</v>
      </c>
      <c r="K93419" s="13" t="s">
        <v>137729</v>
      </c>
      <c r="L93419" s="13" t="s">
        <v>131876</v>
      </c>
      <c r="M93419" s="13" t="s">
        <v>131877</v>
      </c>
      <c r="N93419" s="14" t="s">
        <v>135271</v>
      </c>
      <c r="O93419" s="17">
        <v>35687.57</v>
      </c>
    </row>
    <row r="93420" spans="4:15">
      <c r="D93420" s="14" t="s">
        <v>353</v>
      </c>
      <c r="E93420" s="13" t="s">
        <v>135272</v>
      </c>
      <c r="F93420" s="13" t="s">
        <v>269</v>
      </c>
      <c r="G93420" s="13" t="s">
        <v>248</v>
      </c>
      <c r="H93420" s="13" t="s">
        <v>353</v>
      </c>
      <c r="I93420" s="13" t="s">
        <v>105</v>
      </c>
      <c r="J93420" s="13" t="s">
        <v>19</v>
      </c>
      <c r="K93420" s="13" t="s">
        <v>82</v>
      </c>
      <c r="L93420" s="13" t="s">
        <v>12395</v>
      </c>
      <c r="M93420" s="13" t="s">
        <v>12396</v>
      </c>
      <c r="N93420" s="14" t="s">
        <v>135273</v>
      </c>
      <c r="O93420" s="17">
        <v>12005.58</v>
      </c>
    </row>
    <row r="93421" spans="4:15">
      <c r="D93421" s="14" t="s">
        <v>353</v>
      </c>
      <c r="E93421" s="13" t="s">
        <v>135274</v>
      </c>
      <c r="F93421" s="13" t="s">
        <v>301</v>
      </c>
      <c r="G93421" s="13" t="s">
        <v>248</v>
      </c>
      <c r="H93421" s="13" t="s">
        <v>353</v>
      </c>
      <c r="I93421" s="13" t="s">
        <v>354</v>
      </c>
      <c r="J93421" s="13" t="s">
        <v>19</v>
      </c>
      <c r="K93421" s="13" t="s">
        <v>137729</v>
      </c>
      <c r="L93421" s="13" t="s">
        <v>13294</v>
      </c>
      <c r="M93421" s="13" t="s">
        <v>13295</v>
      </c>
      <c r="N93421" s="14" t="s">
        <v>84049</v>
      </c>
      <c r="O93421" s="17">
        <v>122400</v>
      </c>
    </row>
    <row r="93422" spans="4:15">
      <c r="D93422" s="14" t="s">
        <v>353</v>
      </c>
      <c r="E93422" s="13" t="s">
        <v>135274</v>
      </c>
      <c r="F93422" s="13" t="s">
        <v>119</v>
      </c>
      <c r="G93422" s="13" t="s">
        <v>248</v>
      </c>
      <c r="H93422" s="13" t="s">
        <v>353</v>
      </c>
      <c r="I93422" s="13" t="s">
        <v>354</v>
      </c>
      <c r="J93422" s="13" t="s">
        <v>19</v>
      </c>
      <c r="K93422" s="13" t="s">
        <v>137729</v>
      </c>
      <c r="L93422" s="13" t="s">
        <v>13511</v>
      </c>
      <c r="M93422" s="13" t="s">
        <v>13512</v>
      </c>
      <c r="N93422" s="14" t="s">
        <v>135275</v>
      </c>
      <c r="O93422" s="17">
        <v>53900</v>
      </c>
    </row>
    <row r="93423" spans="4:15">
      <c r="D93423" s="14" t="s">
        <v>353</v>
      </c>
      <c r="E93423" s="13" t="s">
        <v>135276</v>
      </c>
      <c r="F93423" s="13" t="s">
        <v>24</v>
      </c>
      <c r="G93423" s="13" t="s">
        <v>248</v>
      </c>
      <c r="H93423" s="13" t="s">
        <v>353</v>
      </c>
      <c r="I93423" s="13" t="s">
        <v>105</v>
      </c>
      <c r="J93423" s="13" t="s">
        <v>19</v>
      </c>
      <c r="K93423" s="13" t="s">
        <v>137729</v>
      </c>
      <c r="L93423" s="13" t="s">
        <v>55851</v>
      </c>
      <c r="M93423" s="13" t="s">
        <v>55852</v>
      </c>
      <c r="N93423" s="14" t="s">
        <v>135277</v>
      </c>
      <c r="O93423" s="17">
        <v>36000</v>
      </c>
    </row>
    <row r="93424" spans="4:15">
      <c r="D93424" s="14" t="s">
        <v>353</v>
      </c>
      <c r="E93424" s="13" t="s">
        <v>135278</v>
      </c>
      <c r="F93424" s="13" t="s">
        <v>269</v>
      </c>
      <c r="G93424" s="13" t="s">
        <v>248</v>
      </c>
      <c r="H93424" s="13" t="s">
        <v>353</v>
      </c>
      <c r="I93424" s="13" t="s">
        <v>349</v>
      </c>
      <c r="J93424" s="13" t="s">
        <v>34</v>
      </c>
      <c r="K93424" s="13" t="s">
        <v>807</v>
      </c>
      <c r="L93424" s="13" t="s">
        <v>13083</v>
      </c>
      <c r="M93424" s="13" t="s">
        <v>13084</v>
      </c>
      <c r="N93424" s="14" t="s">
        <v>135279</v>
      </c>
      <c r="O93424" s="17">
        <v>154973.94</v>
      </c>
    </row>
    <row r="93425" spans="4:15">
      <c r="D93425" s="14" t="s">
        <v>353</v>
      </c>
      <c r="E93425" s="13" t="s">
        <v>135280</v>
      </c>
      <c r="F93425" s="13" t="s">
        <v>24</v>
      </c>
      <c r="G93425" s="13" t="s">
        <v>248</v>
      </c>
      <c r="H93425" s="13" t="s">
        <v>353</v>
      </c>
      <c r="I93425" s="13" t="s">
        <v>354</v>
      </c>
      <c r="J93425" s="13" t="s">
        <v>34</v>
      </c>
      <c r="K93425" s="13" t="s">
        <v>111</v>
      </c>
      <c r="L93425" s="13" t="s">
        <v>40399</v>
      </c>
      <c r="M93425" s="13" t="s">
        <v>40400</v>
      </c>
      <c r="N93425" s="14" t="s">
        <v>135281</v>
      </c>
      <c r="O93425" s="17">
        <v>359844.1</v>
      </c>
    </row>
    <row r="93426" spans="4:15">
      <c r="D93426" s="14" t="s">
        <v>353</v>
      </c>
      <c r="E93426" s="13" t="s">
        <v>135282</v>
      </c>
      <c r="F93426" s="13" t="s">
        <v>431</v>
      </c>
      <c r="G93426" s="13" t="s">
        <v>248</v>
      </c>
      <c r="H93426" s="13" t="s">
        <v>353</v>
      </c>
      <c r="I93426" s="13" t="s">
        <v>354</v>
      </c>
      <c r="J93426" s="13" t="s">
        <v>34</v>
      </c>
      <c r="K93426" s="13" t="s">
        <v>111</v>
      </c>
      <c r="L93426" s="13" t="s">
        <v>40399</v>
      </c>
      <c r="M93426" s="13" t="s">
        <v>40400</v>
      </c>
      <c r="N93426" s="14" t="s">
        <v>133039</v>
      </c>
      <c r="O93426" s="17">
        <v>220745.82</v>
      </c>
    </row>
    <row r="93427" spans="4:15">
      <c r="D93427" s="14" t="s">
        <v>353</v>
      </c>
      <c r="E93427" s="13" t="s">
        <v>135282</v>
      </c>
      <c r="F93427" s="13" t="s">
        <v>431</v>
      </c>
      <c r="G93427" s="13" t="s">
        <v>248</v>
      </c>
      <c r="H93427" s="13" t="s">
        <v>353</v>
      </c>
      <c r="I93427" s="13" t="s">
        <v>354</v>
      </c>
      <c r="J93427" s="13" t="s">
        <v>34</v>
      </c>
      <c r="K93427" s="13" t="s">
        <v>111</v>
      </c>
      <c r="L93427" s="13" t="s">
        <v>40399</v>
      </c>
      <c r="M93427" s="13" t="s">
        <v>40400</v>
      </c>
      <c r="N93427" s="14" t="s">
        <v>135283</v>
      </c>
      <c r="O93427" s="17">
        <v>223357.69</v>
      </c>
    </row>
    <row r="93428" spans="4:15">
      <c r="D93428" s="14" t="s">
        <v>353</v>
      </c>
      <c r="E93428" s="13" t="s">
        <v>135282</v>
      </c>
      <c r="F93428" s="13" t="s">
        <v>485</v>
      </c>
      <c r="G93428" s="13" t="s">
        <v>248</v>
      </c>
      <c r="H93428" s="13" t="s">
        <v>353</v>
      </c>
      <c r="I93428" s="13" t="s">
        <v>354</v>
      </c>
      <c r="J93428" s="13" t="s">
        <v>34</v>
      </c>
      <c r="K93428" s="13" t="s">
        <v>111</v>
      </c>
      <c r="L93428" s="13" t="s">
        <v>40399</v>
      </c>
      <c r="M93428" s="13" t="s">
        <v>40400</v>
      </c>
      <c r="N93428" s="14" t="s">
        <v>135284</v>
      </c>
      <c r="O93428" s="17">
        <v>452118.15</v>
      </c>
    </row>
    <row r="93429" spans="4:15">
      <c r="D93429" s="14" t="s">
        <v>353</v>
      </c>
      <c r="E93429" s="13" t="s">
        <v>135282</v>
      </c>
      <c r="F93429" s="13" t="s">
        <v>485</v>
      </c>
      <c r="G93429" s="13" t="s">
        <v>248</v>
      </c>
      <c r="H93429" s="13" t="s">
        <v>353</v>
      </c>
      <c r="I93429" s="13" t="s">
        <v>354</v>
      </c>
      <c r="J93429" s="13" t="s">
        <v>34</v>
      </c>
      <c r="K93429" s="13" t="s">
        <v>111</v>
      </c>
      <c r="L93429" s="13" t="s">
        <v>40399</v>
      </c>
      <c r="M93429" s="13" t="s">
        <v>40400</v>
      </c>
      <c r="N93429" s="14" t="s">
        <v>135285</v>
      </c>
      <c r="O93429" s="17">
        <v>348738.3</v>
      </c>
    </row>
    <row r="93430" spans="4:15">
      <c r="D93430" s="14" t="s">
        <v>353</v>
      </c>
      <c r="E93430" s="13" t="s">
        <v>135286</v>
      </c>
      <c r="F93430" s="13" t="s">
        <v>431</v>
      </c>
      <c r="G93430" s="13" t="s">
        <v>248</v>
      </c>
      <c r="H93430" s="13" t="s">
        <v>353</v>
      </c>
      <c r="I93430" s="13" t="s">
        <v>346</v>
      </c>
      <c r="J93430" s="13" t="s">
        <v>34</v>
      </c>
      <c r="K93430" s="13" t="s">
        <v>111</v>
      </c>
      <c r="L93430" s="13" t="s">
        <v>31019</v>
      </c>
      <c r="M93430" s="13" t="s">
        <v>31020</v>
      </c>
      <c r="N93430" s="14" t="s">
        <v>134999</v>
      </c>
      <c r="O93430" s="17">
        <v>154912.64000000001</v>
      </c>
    </row>
    <row r="93431" spans="4:15">
      <c r="D93431" s="14" t="s">
        <v>353</v>
      </c>
      <c r="E93431" s="13" t="s">
        <v>135287</v>
      </c>
      <c r="F93431" s="13" t="s">
        <v>527</v>
      </c>
      <c r="G93431" s="13" t="s">
        <v>248</v>
      </c>
      <c r="H93431" s="13" t="s">
        <v>353</v>
      </c>
      <c r="I93431" s="13" t="s">
        <v>341</v>
      </c>
      <c r="J93431" s="13" t="s">
        <v>62</v>
      </c>
      <c r="K93431" s="13" t="s">
        <v>807</v>
      </c>
      <c r="L93431" s="13" t="s">
        <v>72251</v>
      </c>
      <c r="M93431" s="13" t="s">
        <v>72252</v>
      </c>
      <c r="N93431" s="14" t="s">
        <v>135288</v>
      </c>
      <c r="O93431" s="17">
        <v>603900</v>
      </c>
    </row>
    <row r="93432" spans="4:15">
      <c r="D93432" s="14" t="s">
        <v>353</v>
      </c>
      <c r="E93432" s="13" t="s">
        <v>135289</v>
      </c>
      <c r="F93432" s="13" t="s">
        <v>431</v>
      </c>
      <c r="G93432" s="13" t="s">
        <v>248</v>
      </c>
      <c r="H93432" s="13" t="s">
        <v>353</v>
      </c>
      <c r="I93432" s="13" t="s">
        <v>341</v>
      </c>
      <c r="J93432" s="13" t="s">
        <v>34</v>
      </c>
      <c r="K93432" s="13" t="s">
        <v>111</v>
      </c>
      <c r="L93432" s="13" t="s">
        <v>31195</v>
      </c>
      <c r="M93432" s="13" t="s">
        <v>31196</v>
      </c>
      <c r="N93432" s="14" t="s">
        <v>132708</v>
      </c>
      <c r="O93432" s="17">
        <v>16395.48</v>
      </c>
    </row>
    <row r="93433" spans="4:15">
      <c r="D93433" s="14" t="s">
        <v>353</v>
      </c>
      <c r="E93433" s="13" t="s">
        <v>135289</v>
      </c>
      <c r="F93433" s="13" t="s">
        <v>431</v>
      </c>
      <c r="G93433" s="13" t="s">
        <v>248</v>
      </c>
      <c r="H93433" s="13" t="s">
        <v>353</v>
      </c>
      <c r="I93433" s="13" t="s">
        <v>35481</v>
      </c>
      <c r="J93433" s="13" t="s">
        <v>34</v>
      </c>
      <c r="K93433" s="13" t="s">
        <v>111</v>
      </c>
      <c r="L93433" s="13" t="s">
        <v>31195</v>
      </c>
      <c r="M93433" s="13" t="s">
        <v>31196</v>
      </c>
      <c r="N93433" s="14" t="s">
        <v>132708</v>
      </c>
      <c r="O93433" s="17">
        <v>49186.45</v>
      </c>
    </row>
    <row r="93434" spans="4:15">
      <c r="D93434" s="14" t="s">
        <v>353</v>
      </c>
      <c r="E93434" s="13" t="s">
        <v>135289</v>
      </c>
      <c r="F93434" s="13" t="s">
        <v>431</v>
      </c>
      <c r="G93434" s="13" t="s">
        <v>248</v>
      </c>
      <c r="H93434" s="13" t="s">
        <v>353</v>
      </c>
      <c r="I93434" s="13" t="s">
        <v>75</v>
      </c>
      <c r="J93434" s="13" t="s">
        <v>34</v>
      </c>
      <c r="K93434" s="13" t="s">
        <v>111</v>
      </c>
      <c r="L93434" s="13" t="s">
        <v>31195</v>
      </c>
      <c r="M93434" s="13" t="s">
        <v>31196</v>
      </c>
      <c r="N93434" s="14" t="s">
        <v>132708</v>
      </c>
      <c r="O93434" s="17">
        <v>344305.12</v>
      </c>
    </row>
    <row r="93435" spans="4:15">
      <c r="D93435" s="14" t="s">
        <v>353</v>
      </c>
      <c r="E93435" s="13" t="s">
        <v>135289</v>
      </c>
      <c r="F93435" s="13" t="s">
        <v>485</v>
      </c>
      <c r="G93435" s="13" t="s">
        <v>248</v>
      </c>
      <c r="H93435" s="13" t="s">
        <v>353</v>
      </c>
      <c r="I93435" s="13" t="s">
        <v>75</v>
      </c>
      <c r="J93435" s="13" t="s">
        <v>34</v>
      </c>
      <c r="K93435" s="13" t="s">
        <v>111</v>
      </c>
      <c r="L93435" s="13" t="s">
        <v>13412</v>
      </c>
      <c r="M93435" s="13" t="s">
        <v>13413</v>
      </c>
      <c r="N93435" s="14" t="s">
        <v>135290</v>
      </c>
      <c r="O93435" s="17">
        <v>637188.18999999994</v>
      </c>
    </row>
    <row r="93436" spans="4:15">
      <c r="D93436" s="14" t="s">
        <v>353</v>
      </c>
      <c r="E93436" s="13" t="s">
        <v>135289</v>
      </c>
      <c r="F93436" s="13" t="s">
        <v>485</v>
      </c>
      <c r="G93436" s="13" t="s">
        <v>248</v>
      </c>
      <c r="H93436" s="13" t="s">
        <v>353</v>
      </c>
      <c r="I93436" s="13" t="s">
        <v>75</v>
      </c>
      <c r="J93436" s="13" t="s">
        <v>34</v>
      </c>
      <c r="K93436" s="13" t="s">
        <v>111</v>
      </c>
      <c r="L93436" s="13" t="s">
        <v>13412</v>
      </c>
      <c r="M93436" s="13" t="s">
        <v>13413</v>
      </c>
      <c r="N93436" s="14" t="s">
        <v>135291</v>
      </c>
      <c r="O93436" s="17">
        <v>538185.94999999995</v>
      </c>
    </row>
    <row r="93437" spans="4:15">
      <c r="D93437" s="14" t="s">
        <v>353</v>
      </c>
      <c r="E93437" s="13" t="s">
        <v>135289</v>
      </c>
      <c r="F93437" s="13" t="s">
        <v>485</v>
      </c>
      <c r="G93437" s="13" t="s">
        <v>248</v>
      </c>
      <c r="H93437" s="13" t="s">
        <v>353</v>
      </c>
      <c r="I93437" s="13" t="s">
        <v>75</v>
      </c>
      <c r="J93437" s="13" t="s">
        <v>34</v>
      </c>
      <c r="K93437" s="13" t="s">
        <v>111</v>
      </c>
      <c r="L93437" s="13" t="s">
        <v>13412</v>
      </c>
      <c r="M93437" s="13" t="s">
        <v>13413</v>
      </c>
      <c r="N93437" s="14" t="s">
        <v>132279</v>
      </c>
      <c r="O93437" s="17">
        <v>600022.27</v>
      </c>
    </row>
    <row r="93438" spans="4:15">
      <c r="D93438" s="14" t="s">
        <v>353</v>
      </c>
      <c r="E93438" s="13" t="s">
        <v>135292</v>
      </c>
      <c r="F93438" s="13" t="s">
        <v>527</v>
      </c>
      <c r="G93438" s="13" t="s">
        <v>248</v>
      </c>
      <c r="H93438" s="13" t="s">
        <v>353</v>
      </c>
      <c r="I93438" s="13" t="s">
        <v>75</v>
      </c>
      <c r="J93438" s="13" t="s">
        <v>34</v>
      </c>
      <c r="K93438" s="13" t="s">
        <v>35</v>
      </c>
      <c r="L93438" s="13" t="s">
        <v>13412</v>
      </c>
      <c r="M93438" s="13" t="s">
        <v>13413</v>
      </c>
      <c r="N93438" s="14" t="s">
        <v>134437</v>
      </c>
      <c r="O93438" s="17">
        <v>2173916.25</v>
      </c>
    </row>
    <row r="93439" spans="4:15">
      <c r="D93439" s="14" t="s">
        <v>353</v>
      </c>
      <c r="E93439" s="13" t="s">
        <v>135292</v>
      </c>
      <c r="F93439" s="13" t="s">
        <v>527</v>
      </c>
      <c r="G93439" s="13" t="s">
        <v>248</v>
      </c>
      <c r="H93439" s="13" t="s">
        <v>353</v>
      </c>
      <c r="I93439" s="13" t="s">
        <v>75</v>
      </c>
      <c r="J93439" s="13" t="s">
        <v>34</v>
      </c>
      <c r="K93439" s="13" t="s">
        <v>111</v>
      </c>
      <c r="L93439" s="13" t="s">
        <v>13412</v>
      </c>
      <c r="M93439" s="13" t="s">
        <v>13413</v>
      </c>
      <c r="N93439" s="14" t="s">
        <v>135293</v>
      </c>
      <c r="O93439" s="17">
        <v>645667.5</v>
      </c>
    </row>
    <row r="93440" spans="4:15">
      <c r="D93440" s="14" t="s">
        <v>353</v>
      </c>
      <c r="E93440" s="13" t="s">
        <v>135292</v>
      </c>
      <c r="F93440" s="13" t="s">
        <v>527</v>
      </c>
      <c r="G93440" s="13" t="s">
        <v>248</v>
      </c>
      <c r="H93440" s="13" t="s">
        <v>353</v>
      </c>
      <c r="I93440" s="13" t="s">
        <v>75</v>
      </c>
      <c r="J93440" s="13" t="s">
        <v>34</v>
      </c>
      <c r="K93440" s="13" t="s">
        <v>111</v>
      </c>
      <c r="L93440" s="13" t="s">
        <v>13412</v>
      </c>
      <c r="M93440" s="13" t="s">
        <v>13413</v>
      </c>
      <c r="N93440" s="14" t="s">
        <v>131466</v>
      </c>
      <c r="O93440" s="17">
        <v>518248.37</v>
      </c>
    </row>
    <row r="93441" spans="4:15">
      <c r="D93441" s="14" t="s">
        <v>353</v>
      </c>
      <c r="E93441" s="13" t="s">
        <v>135292</v>
      </c>
      <c r="F93441" s="13" t="s">
        <v>301</v>
      </c>
      <c r="G93441" s="13" t="s">
        <v>248</v>
      </c>
      <c r="H93441" s="13" t="s">
        <v>353</v>
      </c>
      <c r="I93441" s="13" t="s">
        <v>75</v>
      </c>
      <c r="J93441" s="13" t="s">
        <v>34</v>
      </c>
      <c r="K93441" s="13" t="s">
        <v>111</v>
      </c>
      <c r="L93441" s="13" t="s">
        <v>13412</v>
      </c>
      <c r="M93441" s="13" t="s">
        <v>13413</v>
      </c>
      <c r="N93441" s="14" t="s">
        <v>135294</v>
      </c>
      <c r="O93441" s="17">
        <v>931319.46</v>
      </c>
    </row>
    <row r="93442" spans="4:15">
      <c r="D93442" s="14" t="s">
        <v>353</v>
      </c>
      <c r="E93442" s="13" t="s">
        <v>135292</v>
      </c>
      <c r="F93442" s="13" t="s">
        <v>24</v>
      </c>
      <c r="G93442" s="13" t="s">
        <v>248</v>
      </c>
      <c r="H93442" s="13" t="s">
        <v>353</v>
      </c>
      <c r="I93442" s="13" t="s">
        <v>75</v>
      </c>
      <c r="J93442" s="13" t="s">
        <v>34</v>
      </c>
      <c r="K93442" s="13" t="s">
        <v>35</v>
      </c>
      <c r="L93442" s="13" t="s">
        <v>31195</v>
      </c>
      <c r="M93442" s="13" t="s">
        <v>31196</v>
      </c>
      <c r="N93442" s="14" t="s">
        <v>133697</v>
      </c>
      <c r="O93442" s="17">
        <v>3418299.86</v>
      </c>
    </row>
    <row r="93443" spans="4:15">
      <c r="D93443" s="14" t="s">
        <v>353</v>
      </c>
      <c r="E93443" s="13" t="s">
        <v>143754</v>
      </c>
      <c r="F93443" s="13" t="s">
        <v>137716</v>
      </c>
      <c r="G93443" s="13" t="s">
        <v>248</v>
      </c>
      <c r="H93443" s="13" t="s">
        <v>353</v>
      </c>
      <c r="I93443" s="13" t="s">
        <v>75</v>
      </c>
      <c r="J93443" s="13" t="s">
        <v>34</v>
      </c>
      <c r="K93443" s="13" t="s">
        <v>35</v>
      </c>
      <c r="L93443" s="13" t="s">
        <v>13395</v>
      </c>
      <c r="M93443" s="13" t="s">
        <v>13396</v>
      </c>
      <c r="N93443" s="14" t="s">
        <v>143717</v>
      </c>
      <c r="O93443" s="17">
        <v>1598100.23</v>
      </c>
    </row>
    <row r="93444" spans="4:15">
      <c r="D93444" s="14" t="s">
        <v>353</v>
      </c>
      <c r="E93444" s="13" t="s">
        <v>135295</v>
      </c>
      <c r="F93444" s="13" t="s">
        <v>197</v>
      </c>
      <c r="G93444" s="13" t="s">
        <v>248</v>
      </c>
      <c r="H93444" s="13" t="s">
        <v>353</v>
      </c>
      <c r="I93444" s="13" t="s">
        <v>349</v>
      </c>
      <c r="J93444" s="13" t="s">
        <v>34</v>
      </c>
      <c r="K93444" s="13" t="s">
        <v>807</v>
      </c>
      <c r="L93444" s="13" t="s">
        <v>13083</v>
      </c>
      <c r="M93444" s="13" t="s">
        <v>13084</v>
      </c>
      <c r="N93444" s="14" t="s">
        <v>135029</v>
      </c>
      <c r="O93444" s="17">
        <v>59187.44</v>
      </c>
    </row>
    <row r="93445" spans="4:15">
      <c r="D93445" s="14" t="s">
        <v>353</v>
      </c>
      <c r="E93445" s="13" t="s">
        <v>135296</v>
      </c>
      <c r="F93445" s="13" t="s">
        <v>24</v>
      </c>
      <c r="G93445" s="13" t="s">
        <v>248</v>
      </c>
      <c r="H93445" s="13" t="s">
        <v>353</v>
      </c>
      <c r="I93445" s="13" t="s">
        <v>341</v>
      </c>
      <c r="J93445" s="13" t="s">
        <v>19</v>
      </c>
      <c r="K93445" s="13" t="s">
        <v>137729</v>
      </c>
      <c r="L93445" s="13" t="s">
        <v>131298</v>
      </c>
      <c r="M93445" s="13" t="s">
        <v>131299</v>
      </c>
      <c r="N93445" s="14" t="s">
        <v>135297</v>
      </c>
      <c r="O93445" s="17">
        <v>31926</v>
      </c>
    </row>
    <row r="93446" spans="4:15">
      <c r="D93446" s="14" t="s">
        <v>353</v>
      </c>
      <c r="E93446" s="13" t="s">
        <v>135298</v>
      </c>
      <c r="F93446" s="13" t="s">
        <v>527</v>
      </c>
      <c r="G93446" s="13" t="s">
        <v>248</v>
      </c>
      <c r="H93446" s="13" t="s">
        <v>353</v>
      </c>
      <c r="I93446" s="13" t="s">
        <v>75</v>
      </c>
      <c r="J93446" s="13" t="s">
        <v>34</v>
      </c>
      <c r="K93446" s="13" t="s">
        <v>35</v>
      </c>
      <c r="L93446" s="13" t="s">
        <v>13418</v>
      </c>
      <c r="M93446" s="13" t="s">
        <v>13419</v>
      </c>
      <c r="N93446" s="14" t="s">
        <v>133797</v>
      </c>
      <c r="O93446" s="17">
        <v>2259372.91</v>
      </c>
    </row>
    <row r="93447" spans="4:15">
      <c r="D93447" s="14" t="s">
        <v>353</v>
      </c>
      <c r="E93447" s="13" t="s">
        <v>135299</v>
      </c>
      <c r="F93447" s="13" t="s">
        <v>560</v>
      </c>
      <c r="G93447" s="13" t="s">
        <v>248</v>
      </c>
      <c r="H93447" s="13" t="s">
        <v>353</v>
      </c>
      <c r="I93447" s="13" t="s">
        <v>75</v>
      </c>
      <c r="J93447" s="13" t="s">
        <v>34</v>
      </c>
      <c r="K93447" s="13" t="s">
        <v>35</v>
      </c>
      <c r="L93447" s="13" t="s">
        <v>32717</v>
      </c>
      <c r="M93447" s="13" t="s">
        <v>32718</v>
      </c>
      <c r="N93447" s="14" t="s">
        <v>135300</v>
      </c>
      <c r="O93447" s="17">
        <v>2440660.64</v>
      </c>
    </row>
    <row r="93448" spans="4:15">
      <c r="D93448" s="14" t="s">
        <v>353</v>
      </c>
      <c r="E93448" s="13" t="s">
        <v>135301</v>
      </c>
      <c r="F93448" s="13" t="s">
        <v>527</v>
      </c>
      <c r="G93448" s="13" t="s">
        <v>248</v>
      </c>
      <c r="H93448" s="13" t="s">
        <v>353</v>
      </c>
      <c r="I93448" s="13" t="s">
        <v>354</v>
      </c>
      <c r="J93448" s="13" t="s">
        <v>34</v>
      </c>
      <c r="K93448" s="13" t="s">
        <v>111</v>
      </c>
      <c r="L93448" s="13" t="s">
        <v>35963</v>
      </c>
      <c r="M93448" s="13" t="s">
        <v>35964</v>
      </c>
      <c r="N93448" s="14" t="s">
        <v>135302</v>
      </c>
      <c r="O93448" s="17">
        <v>118816.67</v>
      </c>
    </row>
    <row r="93449" spans="4:15">
      <c r="D93449" s="14" t="s">
        <v>353</v>
      </c>
      <c r="E93449" s="13" t="s">
        <v>135303</v>
      </c>
      <c r="F93449" s="13" t="s">
        <v>560</v>
      </c>
      <c r="G93449" s="13" t="s">
        <v>248</v>
      </c>
      <c r="H93449" s="13" t="s">
        <v>353</v>
      </c>
      <c r="I93449" s="13" t="s">
        <v>349</v>
      </c>
      <c r="J93449" s="13" t="s">
        <v>34</v>
      </c>
      <c r="K93449" s="13" t="s">
        <v>111</v>
      </c>
      <c r="L93449" s="13" t="s">
        <v>128650</v>
      </c>
      <c r="M93449" s="13" t="s">
        <v>128651</v>
      </c>
      <c r="N93449" s="14" t="s">
        <v>135304</v>
      </c>
      <c r="O93449" s="17">
        <v>194952.41</v>
      </c>
    </row>
    <row r="93450" spans="4:15">
      <c r="D93450" s="14" t="s">
        <v>353</v>
      </c>
      <c r="E93450" s="13" t="s">
        <v>135305</v>
      </c>
      <c r="F93450" s="13" t="s">
        <v>24</v>
      </c>
      <c r="G93450" s="13" t="s">
        <v>248</v>
      </c>
      <c r="H93450" s="13" t="s">
        <v>353</v>
      </c>
      <c r="I93450" s="13" t="s">
        <v>346</v>
      </c>
      <c r="J93450" s="13" t="s">
        <v>19</v>
      </c>
      <c r="K93450" s="13" t="s">
        <v>137729</v>
      </c>
      <c r="L93450" s="13" t="s">
        <v>30680</v>
      </c>
      <c r="M93450" s="13" t="s">
        <v>30681</v>
      </c>
      <c r="N93450" s="14" t="s">
        <v>135306</v>
      </c>
      <c r="O93450" s="17">
        <v>47766.64</v>
      </c>
    </row>
    <row r="93451" spans="4:15">
      <c r="D93451" s="14" t="s">
        <v>353</v>
      </c>
      <c r="E93451" s="13" t="s">
        <v>143755</v>
      </c>
      <c r="F93451" s="13" t="s">
        <v>137716</v>
      </c>
      <c r="G93451" s="13" t="s">
        <v>248</v>
      </c>
      <c r="H93451" s="13" t="s">
        <v>353</v>
      </c>
      <c r="I93451" s="13" t="s">
        <v>349</v>
      </c>
      <c r="J93451" s="13" t="s">
        <v>19</v>
      </c>
      <c r="K93451" s="13" t="s">
        <v>137729</v>
      </c>
      <c r="L93451" s="13" t="s">
        <v>143679</v>
      </c>
      <c r="M93451" s="13" t="s">
        <v>143680</v>
      </c>
      <c r="N93451" s="14" t="s">
        <v>143756</v>
      </c>
      <c r="O93451" s="17">
        <v>64442.7</v>
      </c>
    </row>
    <row r="93452" spans="4:15">
      <c r="D93452" s="14" t="s">
        <v>353</v>
      </c>
      <c r="E93452" s="13" t="s">
        <v>135307</v>
      </c>
      <c r="F93452" s="13" t="s">
        <v>301</v>
      </c>
      <c r="G93452" s="13" t="s">
        <v>248</v>
      </c>
      <c r="H93452" s="13" t="s">
        <v>353</v>
      </c>
      <c r="I93452" s="13" t="s">
        <v>75</v>
      </c>
      <c r="J93452" s="13" t="s">
        <v>19</v>
      </c>
      <c r="K93452" s="13" t="s">
        <v>137729</v>
      </c>
      <c r="L93452" s="13" t="s">
        <v>12899</v>
      </c>
      <c r="M93452" s="13" t="s">
        <v>12900</v>
      </c>
      <c r="N93452" s="14" t="s">
        <v>7418</v>
      </c>
      <c r="O93452" s="17">
        <v>54000</v>
      </c>
    </row>
    <row r="93453" spans="4:15">
      <c r="D93453" s="14" t="s">
        <v>353</v>
      </c>
      <c r="E93453" s="13" t="s">
        <v>135308</v>
      </c>
      <c r="F93453" s="13" t="s">
        <v>560</v>
      </c>
      <c r="G93453" s="13" t="s">
        <v>248</v>
      </c>
      <c r="H93453" s="13" t="s">
        <v>353</v>
      </c>
      <c r="I93453" s="13" t="s">
        <v>344</v>
      </c>
      <c r="J93453" s="13" t="s">
        <v>19</v>
      </c>
      <c r="K93453" s="13" t="s">
        <v>137729</v>
      </c>
      <c r="L93453" s="13" t="s">
        <v>131340</v>
      </c>
      <c r="M93453" s="13" t="s">
        <v>131341</v>
      </c>
      <c r="N93453" s="14" t="s">
        <v>135309</v>
      </c>
      <c r="O93453" s="17">
        <v>7200</v>
      </c>
    </row>
    <row r="93454" spans="4:15">
      <c r="D93454" s="14" t="s">
        <v>353</v>
      </c>
      <c r="E93454" s="13" t="s">
        <v>135310</v>
      </c>
      <c r="F93454" s="13" t="s">
        <v>301</v>
      </c>
      <c r="G93454" s="13" t="s">
        <v>248</v>
      </c>
      <c r="H93454" s="13" t="s">
        <v>353</v>
      </c>
      <c r="I93454" s="13" t="s">
        <v>354</v>
      </c>
      <c r="J93454" s="13" t="s">
        <v>19</v>
      </c>
      <c r="K93454" s="13" t="s">
        <v>137729</v>
      </c>
      <c r="L93454" s="13" t="s">
        <v>13511</v>
      </c>
      <c r="M93454" s="13" t="s">
        <v>13512</v>
      </c>
      <c r="N93454" s="14" t="s">
        <v>135311</v>
      </c>
      <c r="O93454" s="17">
        <v>20623</v>
      </c>
    </row>
    <row r="93455" spans="4:15">
      <c r="D93455" s="14" t="s">
        <v>353</v>
      </c>
      <c r="E93455" s="13" t="s">
        <v>135312</v>
      </c>
      <c r="F93455" s="13" t="s">
        <v>301</v>
      </c>
      <c r="G93455" s="13" t="s">
        <v>248</v>
      </c>
      <c r="H93455" s="13" t="s">
        <v>353</v>
      </c>
      <c r="I93455" s="13" t="s">
        <v>354</v>
      </c>
      <c r="J93455" s="13" t="s">
        <v>19</v>
      </c>
      <c r="K93455" s="13" t="s">
        <v>137729</v>
      </c>
      <c r="L93455" s="13" t="s">
        <v>13511</v>
      </c>
      <c r="M93455" s="13" t="s">
        <v>13512</v>
      </c>
      <c r="N93455" s="14" t="s">
        <v>135313</v>
      </c>
      <c r="O93455" s="17">
        <v>13371</v>
      </c>
    </row>
    <row r="93456" spans="4:15">
      <c r="D93456" s="14" t="s">
        <v>353</v>
      </c>
      <c r="E93456" s="13" t="s">
        <v>135314</v>
      </c>
      <c r="F93456" s="13" t="s">
        <v>197</v>
      </c>
      <c r="G93456" s="13" t="s">
        <v>248</v>
      </c>
      <c r="H93456" s="13" t="s">
        <v>353</v>
      </c>
      <c r="I93456" s="13" t="s">
        <v>105</v>
      </c>
      <c r="J93456" s="13" t="s">
        <v>19</v>
      </c>
      <c r="K93456" s="13" t="s">
        <v>137729</v>
      </c>
      <c r="L93456" s="13" t="s">
        <v>70940</v>
      </c>
      <c r="M93456" s="13" t="s">
        <v>70941</v>
      </c>
      <c r="N93456" s="14" t="s">
        <v>135315</v>
      </c>
      <c r="O93456" s="17">
        <v>14349.26</v>
      </c>
    </row>
    <row r="93457" spans="4:15">
      <c r="D93457" s="14" t="s">
        <v>353</v>
      </c>
      <c r="E93457" s="13" t="s">
        <v>135316</v>
      </c>
      <c r="F93457" s="13" t="s">
        <v>269</v>
      </c>
      <c r="G93457" s="13" t="s">
        <v>248</v>
      </c>
      <c r="H93457" s="13" t="s">
        <v>353</v>
      </c>
      <c r="I93457" s="13" t="s">
        <v>105</v>
      </c>
      <c r="J93457" s="13" t="s">
        <v>19</v>
      </c>
      <c r="K93457" s="13" t="s">
        <v>82</v>
      </c>
      <c r="L93457" s="13" t="s">
        <v>12395</v>
      </c>
      <c r="M93457" s="13" t="s">
        <v>12396</v>
      </c>
      <c r="N93457" s="14" t="s">
        <v>135317</v>
      </c>
      <c r="O93457" s="17">
        <v>16717.98</v>
      </c>
    </row>
    <row r="93458" spans="4:15">
      <c r="D93458" s="14" t="s">
        <v>353</v>
      </c>
      <c r="E93458" s="13" t="s">
        <v>135318</v>
      </c>
      <c r="F93458" s="13" t="s">
        <v>197</v>
      </c>
      <c r="G93458" s="13" t="s">
        <v>248</v>
      </c>
      <c r="H93458" s="13" t="s">
        <v>353</v>
      </c>
      <c r="I93458" s="13" t="s">
        <v>346</v>
      </c>
      <c r="J93458" s="13" t="s">
        <v>19</v>
      </c>
      <c r="K93458" s="13" t="s">
        <v>137729</v>
      </c>
      <c r="L93458" s="13" t="s">
        <v>131695</v>
      </c>
      <c r="M93458" s="13" t="s">
        <v>131696</v>
      </c>
      <c r="N93458" s="14" t="s">
        <v>135319</v>
      </c>
      <c r="O93458" s="17">
        <v>77216</v>
      </c>
    </row>
    <row r="93459" spans="4:15">
      <c r="D93459" s="14" t="s">
        <v>353</v>
      </c>
      <c r="E93459" s="13" t="s">
        <v>135320</v>
      </c>
      <c r="F93459" s="13" t="s">
        <v>197</v>
      </c>
      <c r="G93459" s="13" t="s">
        <v>248</v>
      </c>
      <c r="H93459" s="13" t="s">
        <v>353</v>
      </c>
      <c r="I93459" s="13" t="s">
        <v>349</v>
      </c>
      <c r="J93459" s="13" t="s">
        <v>19</v>
      </c>
      <c r="K93459" s="13" t="s">
        <v>137729</v>
      </c>
      <c r="L93459" s="13" t="s">
        <v>54306</v>
      </c>
      <c r="M93459" s="13" t="s">
        <v>54307</v>
      </c>
      <c r="N93459" s="14" t="s">
        <v>135321</v>
      </c>
      <c r="O93459" s="17">
        <v>36249.26</v>
      </c>
    </row>
    <row r="93460" spans="4:15">
      <c r="D93460" s="14" t="s">
        <v>353</v>
      </c>
      <c r="E93460" s="13" t="s">
        <v>135322</v>
      </c>
      <c r="F93460" s="13" t="s">
        <v>24</v>
      </c>
      <c r="G93460" s="13" t="s">
        <v>248</v>
      </c>
      <c r="H93460" s="13" t="s">
        <v>353</v>
      </c>
      <c r="I93460" s="13" t="s">
        <v>105</v>
      </c>
      <c r="J93460" s="13" t="s">
        <v>19</v>
      </c>
      <c r="K93460" s="13" t="s">
        <v>137729</v>
      </c>
      <c r="L93460" s="13" t="s">
        <v>55851</v>
      </c>
      <c r="M93460" s="13" t="s">
        <v>55852</v>
      </c>
      <c r="N93460" s="14" t="s">
        <v>135323</v>
      </c>
      <c r="O93460" s="17">
        <v>72000</v>
      </c>
    </row>
    <row r="93461" spans="4:15">
      <c r="D93461" s="14" t="s">
        <v>353</v>
      </c>
      <c r="E93461" s="13" t="s">
        <v>135324</v>
      </c>
      <c r="F93461" s="13" t="s">
        <v>269</v>
      </c>
      <c r="G93461" s="13" t="s">
        <v>248</v>
      </c>
      <c r="H93461" s="13" t="s">
        <v>353</v>
      </c>
      <c r="I93461" s="13" t="s">
        <v>349</v>
      </c>
      <c r="J93461" s="13" t="s">
        <v>19</v>
      </c>
      <c r="K93461" s="13" t="s">
        <v>137729</v>
      </c>
      <c r="L93461" s="13" t="s">
        <v>7859</v>
      </c>
      <c r="M93461" s="13" t="s">
        <v>7860</v>
      </c>
      <c r="N93461" s="14" t="s">
        <v>135325</v>
      </c>
      <c r="O93461" s="17">
        <v>47600</v>
      </c>
    </row>
    <row r="93462" spans="4:15">
      <c r="D93462" s="14" t="s">
        <v>353</v>
      </c>
      <c r="E93462" s="13" t="s">
        <v>143757</v>
      </c>
      <c r="F93462" s="13" t="s">
        <v>137716</v>
      </c>
      <c r="G93462" s="13" t="s">
        <v>248</v>
      </c>
      <c r="H93462" s="13" t="s">
        <v>353</v>
      </c>
      <c r="I93462" s="13" t="s">
        <v>350</v>
      </c>
      <c r="J93462" s="13" t="s">
        <v>19</v>
      </c>
      <c r="K93462" s="13" t="s">
        <v>137729</v>
      </c>
      <c r="L93462" s="13" t="s">
        <v>132637</v>
      </c>
      <c r="M93462" s="13" t="s">
        <v>132638</v>
      </c>
      <c r="N93462" s="14" t="s">
        <v>143758</v>
      </c>
      <c r="O93462" s="17">
        <v>22777.49</v>
      </c>
    </row>
    <row r="93463" spans="4:15">
      <c r="D93463" s="14" t="s">
        <v>353</v>
      </c>
      <c r="E93463" s="13" t="s">
        <v>135326</v>
      </c>
      <c r="F93463" s="13" t="s">
        <v>527</v>
      </c>
      <c r="G93463" s="13" t="s">
        <v>248</v>
      </c>
      <c r="H93463" s="13" t="s">
        <v>36510</v>
      </c>
      <c r="I93463" s="13" t="s">
        <v>349</v>
      </c>
      <c r="J93463" s="13" t="s">
        <v>19</v>
      </c>
      <c r="K93463" s="13" t="s">
        <v>137729</v>
      </c>
      <c r="L93463" s="13" t="s">
        <v>36511</v>
      </c>
      <c r="M93463" s="13" t="s">
        <v>36512</v>
      </c>
      <c r="N93463" s="14" t="s">
        <v>135327</v>
      </c>
      <c r="O93463" s="17">
        <v>24358.5</v>
      </c>
    </row>
    <row r="93464" spans="4:15">
      <c r="D93464" s="14" t="s">
        <v>353</v>
      </c>
      <c r="E93464" s="13" t="s">
        <v>135328</v>
      </c>
      <c r="F93464" s="13" t="s">
        <v>301</v>
      </c>
      <c r="G93464" s="13" t="s">
        <v>248</v>
      </c>
      <c r="H93464" s="13" t="s">
        <v>353</v>
      </c>
      <c r="I93464" s="13" t="s">
        <v>344</v>
      </c>
      <c r="J93464" s="13" t="s">
        <v>19</v>
      </c>
      <c r="K93464" s="13" t="s">
        <v>137729</v>
      </c>
      <c r="L93464" s="13" t="s">
        <v>70673</v>
      </c>
      <c r="M93464" s="13" t="s">
        <v>70674</v>
      </c>
      <c r="N93464" s="14" t="s">
        <v>135329</v>
      </c>
      <c r="O93464" s="17">
        <v>12000</v>
      </c>
    </row>
    <row r="93465" spans="4:15">
      <c r="D93465" s="14" t="s">
        <v>353</v>
      </c>
      <c r="E93465" s="13" t="s">
        <v>135330</v>
      </c>
      <c r="F93465" s="13" t="s">
        <v>301</v>
      </c>
      <c r="G93465" s="13" t="s">
        <v>248</v>
      </c>
      <c r="H93465" s="13" t="s">
        <v>353</v>
      </c>
      <c r="I93465" s="13" t="s">
        <v>354</v>
      </c>
      <c r="J93465" s="13" t="s">
        <v>19</v>
      </c>
      <c r="K93465" s="13" t="s">
        <v>137729</v>
      </c>
      <c r="L93465" s="13" t="s">
        <v>13511</v>
      </c>
      <c r="M93465" s="13" t="s">
        <v>13512</v>
      </c>
      <c r="N93465" s="14" t="s">
        <v>135331</v>
      </c>
      <c r="O93465" s="17">
        <v>13371</v>
      </c>
    </row>
    <row r="93466" spans="4:15">
      <c r="D93466" s="14" t="s">
        <v>353</v>
      </c>
      <c r="E93466" s="13" t="s">
        <v>135330</v>
      </c>
      <c r="F93466" s="13" t="s">
        <v>197</v>
      </c>
      <c r="G93466" s="13" t="s">
        <v>248</v>
      </c>
      <c r="H93466" s="13" t="s">
        <v>353</v>
      </c>
      <c r="I93466" s="13" t="s">
        <v>346</v>
      </c>
      <c r="J93466" s="13" t="s">
        <v>19</v>
      </c>
      <c r="K93466" s="13" t="s">
        <v>137729</v>
      </c>
      <c r="L93466" s="13" t="s">
        <v>131695</v>
      </c>
      <c r="M93466" s="13" t="s">
        <v>131696</v>
      </c>
      <c r="N93466" s="14" t="s">
        <v>135332</v>
      </c>
      <c r="O93466" s="17">
        <v>27723.02</v>
      </c>
    </row>
    <row r="93467" spans="4:15">
      <c r="D93467" s="14" t="s">
        <v>353</v>
      </c>
      <c r="E93467" s="13" t="s">
        <v>135333</v>
      </c>
      <c r="F93467" s="13" t="s">
        <v>560</v>
      </c>
      <c r="G93467" s="13" t="s">
        <v>248</v>
      </c>
      <c r="H93467" s="13" t="s">
        <v>353</v>
      </c>
      <c r="I93467" s="13" t="s">
        <v>105</v>
      </c>
      <c r="J93467" s="13" t="s">
        <v>19</v>
      </c>
      <c r="K93467" s="13" t="s">
        <v>137729</v>
      </c>
      <c r="L93467" s="13" t="s">
        <v>12395</v>
      </c>
      <c r="M93467" s="13" t="s">
        <v>12396</v>
      </c>
      <c r="N93467" s="14" t="s">
        <v>135334</v>
      </c>
      <c r="O93467" s="17">
        <v>44400</v>
      </c>
    </row>
    <row r="93468" spans="4:15">
      <c r="D93468" s="14" t="s">
        <v>353</v>
      </c>
      <c r="E93468" s="13" t="s">
        <v>135333</v>
      </c>
      <c r="F93468" s="13" t="s">
        <v>24</v>
      </c>
      <c r="G93468" s="13" t="s">
        <v>248</v>
      </c>
      <c r="H93468" s="13" t="s">
        <v>353</v>
      </c>
      <c r="I93468" s="13" t="s">
        <v>105</v>
      </c>
      <c r="J93468" s="13" t="s">
        <v>19</v>
      </c>
      <c r="K93468" s="13" t="s">
        <v>137729</v>
      </c>
      <c r="L93468" s="13" t="s">
        <v>55851</v>
      </c>
      <c r="M93468" s="13" t="s">
        <v>55852</v>
      </c>
      <c r="N93468" s="14" t="s">
        <v>135335</v>
      </c>
      <c r="O93468" s="17">
        <v>72000</v>
      </c>
    </row>
    <row r="93469" spans="4:15">
      <c r="D93469" s="14" t="s">
        <v>353</v>
      </c>
      <c r="E93469" s="13" t="s">
        <v>135336</v>
      </c>
      <c r="F93469" s="13" t="s">
        <v>527</v>
      </c>
      <c r="G93469" s="13" t="s">
        <v>248</v>
      </c>
      <c r="H93469" s="13" t="s">
        <v>353</v>
      </c>
      <c r="I93469" s="13" t="s">
        <v>75</v>
      </c>
      <c r="J93469" s="13" t="s">
        <v>34</v>
      </c>
      <c r="K93469" s="13" t="s">
        <v>111</v>
      </c>
      <c r="L93469" s="13" t="s">
        <v>45898</v>
      </c>
      <c r="M93469" s="13" t="s">
        <v>45899</v>
      </c>
      <c r="N93469" s="14" t="s">
        <v>130908</v>
      </c>
      <c r="O93469" s="17">
        <v>165013.31</v>
      </c>
    </row>
    <row r="93470" spans="4:15">
      <c r="D93470" s="14" t="s">
        <v>353</v>
      </c>
      <c r="E93470" s="13" t="s">
        <v>135337</v>
      </c>
      <c r="F93470" s="13" t="s">
        <v>485</v>
      </c>
      <c r="G93470" s="13" t="s">
        <v>248</v>
      </c>
      <c r="H93470" s="13" t="s">
        <v>353</v>
      </c>
      <c r="I93470" s="13" t="s">
        <v>75</v>
      </c>
      <c r="J93470" s="13" t="s">
        <v>34</v>
      </c>
      <c r="K93470" s="13" t="s">
        <v>111</v>
      </c>
      <c r="L93470" s="13" t="s">
        <v>45898</v>
      </c>
      <c r="M93470" s="13" t="s">
        <v>45899</v>
      </c>
      <c r="N93470" s="14" t="s">
        <v>135338</v>
      </c>
      <c r="O93470" s="17">
        <v>195754.82</v>
      </c>
    </row>
    <row r="93471" spans="4:15">
      <c r="D93471" s="14" t="s">
        <v>353</v>
      </c>
      <c r="E93471" s="13" t="s">
        <v>135339</v>
      </c>
      <c r="F93471" s="13" t="s">
        <v>24</v>
      </c>
      <c r="G93471" s="13" t="s">
        <v>248</v>
      </c>
      <c r="H93471" s="13" t="s">
        <v>353</v>
      </c>
      <c r="I93471" s="13" t="s">
        <v>105</v>
      </c>
      <c r="J93471" s="13" t="s">
        <v>19</v>
      </c>
      <c r="K93471" s="13" t="s">
        <v>137729</v>
      </c>
      <c r="L93471" s="13" t="s">
        <v>55851</v>
      </c>
      <c r="M93471" s="13" t="s">
        <v>55852</v>
      </c>
      <c r="N93471" s="14" t="s">
        <v>135340</v>
      </c>
      <c r="O93471" s="17">
        <v>72000</v>
      </c>
    </row>
    <row r="93472" spans="4:15">
      <c r="D93472" s="14" t="s">
        <v>353</v>
      </c>
      <c r="E93472" s="13" t="s">
        <v>135341</v>
      </c>
      <c r="F93472" s="13" t="s">
        <v>24</v>
      </c>
      <c r="G93472" s="13" t="s">
        <v>248</v>
      </c>
      <c r="H93472" s="13" t="s">
        <v>353</v>
      </c>
      <c r="I93472" s="13" t="s">
        <v>349</v>
      </c>
      <c r="J93472" s="13" t="s">
        <v>34</v>
      </c>
      <c r="K93472" s="13" t="s">
        <v>111</v>
      </c>
      <c r="L93472" s="13" t="s">
        <v>13083</v>
      </c>
      <c r="M93472" s="13" t="s">
        <v>13084</v>
      </c>
      <c r="N93472" s="14" t="s">
        <v>134848</v>
      </c>
      <c r="O93472" s="17">
        <v>72997.539999999994</v>
      </c>
    </row>
    <row r="93473" spans="4:15">
      <c r="D93473" s="14" t="s">
        <v>353</v>
      </c>
      <c r="E93473" s="13" t="s">
        <v>135342</v>
      </c>
      <c r="F93473" s="13" t="s">
        <v>431</v>
      </c>
      <c r="G93473" s="13" t="s">
        <v>248</v>
      </c>
      <c r="H93473" s="13" t="s">
        <v>353</v>
      </c>
      <c r="I93473" s="13" t="s">
        <v>354</v>
      </c>
      <c r="J93473" s="13" t="s">
        <v>19</v>
      </c>
      <c r="K93473" s="13" t="s">
        <v>137729</v>
      </c>
      <c r="L93473" s="13" t="s">
        <v>11294</v>
      </c>
      <c r="M93473" s="13" t="s">
        <v>11295</v>
      </c>
      <c r="N93473" s="14" t="s">
        <v>135343</v>
      </c>
      <c r="O93473" s="17">
        <v>35305</v>
      </c>
    </row>
    <row r="93474" spans="4:15">
      <c r="D93474" s="14" t="s">
        <v>353</v>
      </c>
      <c r="E93474" s="13" t="s">
        <v>135342</v>
      </c>
      <c r="F93474" s="13" t="s">
        <v>431</v>
      </c>
      <c r="G93474" s="13" t="s">
        <v>248</v>
      </c>
      <c r="H93474" s="13" t="s">
        <v>353</v>
      </c>
      <c r="I93474" s="13" t="s">
        <v>35481</v>
      </c>
      <c r="J93474" s="13" t="s">
        <v>19</v>
      </c>
      <c r="K93474" s="13" t="s">
        <v>137729</v>
      </c>
      <c r="L93474" s="13" t="s">
        <v>11294</v>
      </c>
      <c r="M93474" s="13" t="s">
        <v>11295</v>
      </c>
      <c r="N93474" s="14" t="s">
        <v>135343</v>
      </c>
      <c r="O93474" s="17">
        <v>1858.16</v>
      </c>
    </row>
    <row r="93475" spans="4:15">
      <c r="D93475" s="14" t="s">
        <v>353</v>
      </c>
      <c r="E93475" s="13" t="s">
        <v>135344</v>
      </c>
      <c r="F93475" s="13" t="s">
        <v>527</v>
      </c>
      <c r="G93475" s="13" t="s">
        <v>248</v>
      </c>
      <c r="H93475" s="13" t="s">
        <v>353</v>
      </c>
      <c r="I93475" s="13" t="s">
        <v>349</v>
      </c>
      <c r="J93475" s="13" t="s">
        <v>19</v>
      </c>
      <c r="K93475" s="13" t="s">
        <v>137729</v>
      </c>
      <c r="L93475" s="13" t="s">
        <v>128650</v>
      </c>
      <c r="M93475" s="13" t="s">
        <v>128651</v>
      </c>
      <c r="N93475" s="14" t="s">
        <v>135345</v>
      </c>
      <c r="O93475" s="17">
        <v>11030.87</v>
      </c>
    </row>
    <row r="93476" spans="4:15">
      <c r="D93476" s="14" t="s">
        <v>353</v>
      </c>
      <c r="E93476" s="13" t="s">
        <v>135346</v>
      </c>
      <c r="F93476" s="13" t="s">
        <v>197</v>
      </c>
      <c r="G93476" s="13" t="s">
        <v>248</v>
      </c>
      <c r="H93476" s="13" t="s">
        <v>353</v>
      </c>
      <c r="I93476" s="13" t="s">
        <v>105</v>
      </c>
      <c r="J93476" s="13" t="s">
        <v>19</v>
      </c>
      <c r="K93476" s="13" t="s">
        <v>137729</v>
      </c>
      <c r="L93476" s="13" t="s">
        <v>70940</v>
      </c>
      <c r="M93476" s="13" t="s">
        <v>70941</v>
      </c>
      <c r="N93476" s="14" t="s">
        <v>82302</v>
      </c>
      <c r="O93476" s="17">
        <v>7200</v>
      </c>
    </row>
    <row r="93477" spans="4:15">
      <c r="D93477" s="14" t="s">
        <v>353</v>
      </c>
      <c r="E93477" s="13" t="s">
        <v>135347</v>
      </c>
      <c r="F93477" s="13" t="s">
        <v>527</v>
      </c>
      <c r="G93477" s="13" t="s">
        <v>248</v>
      </c>
      <c r="H93477" s="13" t="s">
        <v>353</v>
      </c>
      <c r="I93477" s="13" t="s">
        <v>344</v>
      </c>
      <c r="J93477" s="13" t="s">
        <v>34</v>
      </c>
      <c r="K93477" s="13" t="s">
        <v>111</v>
      </c>
      <c r="L93477" s="13" t="s">
        <v>597</v>
      </c>
      <c r="M93477" s="13" t="s">
        <v>598</v>
      </c>
      <c r="N93477" s="14" t="s">
        <v>135348</v>
      </c>
      <c r="O93477" s="17">
        <v>17484.64</v>
      </c>
    </row>
    <row r="93478" spans="4:15">
      <c r="D93478" s="14" t="s">
        <v>353</v>
      </c>
      <c r="E93478" s="13" t="s">
        <v>135347</v>
      </c>
      <c r="F93478" s="13" t="s">
        <v>24</v>
      </c>
      <c r="G93478" s="13" t="s">
        <v>248</v>
      </c>
      <c r="H93478" s="13" t="s">
        <v>353</v>
      </c>
      <c r="I93478" s="13" t="s">
        <v>346</v>
      </c>
      <c r="J93478" s="13" t="s">
        <v>34</v>
      </c>
      <c r="K93478" s="13" t="s">
        <v>807</v>
      </c>
      <c r="L93478" s="13" t="s">
        <v>30680</v>
      </c>
      <c r="M93478" s="13" t="s">
        <v>30681</v>
      </c>
      <c r="N93478" s="14" t="s">
        <v>135349</v>
      </c>
      <c r="O93478" s="17">
        <v>25667.46</v>
      </c>
    </row>
    <row r="93479" spans="4:15">
      <c r="D93479" s="14" t="s">
        <v>353</v>
      </c>
      <c r="E93479" s="13" t="s">
        <v>135350</v>
      </c>
      <c r="F93479" s="13" t="s">
        <v>24</v>
      </c>
      <c r="G93479" s="13" t="s">
        <v>248</v>
      </c>
      <c r="H93479" s="13" t="s">
        <v>353</v>
      </c>
      <c r="I93479" s="13" t="s">
        <v>344</v>
      </c>
      <c r="J93479" s="13" t="s">
        <v>19</v>
      </c>
      <c r="K93479" s="13" t="s">
        <v>137729</v>
      </c>
      <c r="L93479" s="13" t="s">
        <v>597</v>
      </c>
      <c r="M93479" s="13" t="s">
        <v>598</v>
      </c>
      <c r="N93479" s="14" t="s">
        <v>135351</v>
      </c>
      <c r="O93479" s="17">
        <v>2700</v>
      </c>
    </row>
    <row r="93480" spans="4:15">
      <c r="D93480" s="14" t="s">
        <v>353</v>
      </c>
      <c r="E93480" s="13" t="s">
        <v>135350</v>
      </c>
      <c r="F93480" s="13" t="s">
        <v>269</v>
      </c>
      <c r="G93480" s="13" t="s">
        <v>248</v>
      </c>
      <c r="H93480" s="13" t="s">
        <v>353</v>
      </c>
      <c r="I93480" s="13" t="s">
        <v>344</v>
      </c>
      <c r="J93480" s="13" t="s">
        <v>19</v>
      </c>
      <c r="K93480" s="13" t="s">
        <v>137729</v>
      </c>
      <c r="L93480" s="13" t="s">
        <v>70673</v>
      </c>
      <c r="M93480" s="13" t="s">
        <v>70674</v>
      </c>
      <c r="N93480" s="14" t="s">
        <v>131605</v>
      </c>
      <c r="O93480" s="17">
        <v>14400</v>
      </c>
    </row>
    <row r="93481" spans="4:15">
      <c r="D93481" s="14" t="s">
        <v>353</v>
      </c>
      <c r="E93481" s="13" t="s">
        <v>135352</v>
      </c>
      <c r="F93481" s="13" t="s">
        <v>197</v>
      </c>
      <c r="G93481" s="13" t="s">
        <v>248</v>
      </c>
      <c r="H93481" s="13" t="s">
        <v>353</v>
      </c>
      <c r="I93481" s="13" t="s">
        <v>354</v>
      </c>
      <c r="J93481" s="13" t="s">
        <v>59</v>
      </c>
      <c r="K93481" s="13" t="s">
        <v>807</v>
      </c>
      <c r="L93481" s="13" t="s">
        <v>11123</v>
      </c>
      <c r="M93481" s="13" t="s">
        <v>11124</v>
      </c>
      <c r="N93481" s="14" t="s">
        <v>135353</v>
      </c>
      <c r="O93481" s="17">
        <v>21179.69</v>
      </c>
    </row>
    <row r="93482" spans="4:15">
      <c r="D93482" s="14" t="s">
        <v>353</v>
      </c>
      <c r="E93482" s="13" t="s">
        <v>135354</v>
      </c>
      <c r="F93482" s="13" t="s">
        <v>269</v>
      </c>
      <c r="G93482" s="13" t="s">
        <v>248</v>
      </c>
      <c r="H93482" s="13" t="s">
        <v>353</v>
      </c>
      <c r="I93482" s="13" t="s">
        <v>354</v>
      </c>
      <c r="J93482" s="13" t="s">
        <v>59</v>
      </c>
      <c r="K93482" s="13" t="s">
        <v>807</v>
      </c>
      <c r="L93482" s="13" t="s">
        <v>11123</v>
      </c>
      <c r="M93482" s="13" t="s">
        <v>11124</v>
      </c>
      <c r="N93482" s="14" t="s">
        <v>135355</v>
      </c>
      <c r="O93482" s="17">
        <v>29738.77</v>
      </c>
    </row>
    <row r="93483" spans="4:15">
      <c r="D93483" s="14" t="s">
        <v>353</v>
      </c>
      <c r="E93483" s="13" t="s">
        <v>135356</v>
      </c>
      <c r="F93483" s="13" t="s">
        <v>485</v>
      </c>
      <c r="G93483" s="13" t="s">
        <v>248</v>
      </c>
      <c r="H93483" s="13" t="s">
        <v>353</v>
      </c>
      <c r="I93483" s="13" t="s">
        <v>346</v>
      </c>
      <c r="J93483" s="13" t="s">
        <v>34</v>
      </c>
      <c r="K93483" s="13" t="s">
        <v>111</v>
      </c>
      <c r="L93483" s="13" t="s">
        <v>1373</v>
      </c>
      <c r="M93483" s="13" t="s">
        <v>1374</v>
      </c>
      <c r="N93483" s="14" t="s">
        <v>135357</v>
      </c>
      <c r="O93483" s="17">
        <v>516219.73</v>
      </c>
    </row>
    <row r="93484" spans="4:15">
      <c r="D93484" s="14" t="s">
        <v>353</v>
      </c>
      <c r="E93484" s="13" t="s">
        <v>135358</v>
      </c>
      <c r="F93484" s="13" t="s">
        <v>527</v>
      </c>
      <c r="G93484" s="13" t="s">
        <v>248</v>
      </c>
      <c r="H93484" s="13" t="s">
        <v>353</v>
      </c>
      <c r="I93484" s="13" t="s">
        <v>344</v>
      </c>
      <c r="J93484" s="13" t="s">
        <v>19</v>
      </c>
      <c r="K93484" s="13" t="s">
        <v>137729</v>
      </c>
      <c r="L93484" s="13" t="s">
        <v>95231</v>
      </c>
      <c r="M93484" s="13" t="s">
        <v>95232</v>
      </c>
      <c r="N93484" s="14" t="s">
        <v>135359</v>
      </c>
      <c r="O93484" s="17">
        <v>12000</v>
      </c>
    </row>
    <row r="93485" spans="4:15">
      <c r="D93485" s="14" t="s">
        <v>353</v>
      </c>
      <c r="E93485" s="13" t="s">
        <v>135360</v>
      </c>
      <c r="F93485" s="13" t="s">
        <v>119</v>
      </c>
      <c r="G93485" s="13" t="s">
        <v>248</v>
      </c>
      <c r="H93485" s="13" t="s">
        <v>353</v>
      </c>
      <c r="I93485" s="13" t="s">
        <v>347</v>
      </c>
      <c r="J93485" s="13" t="s">
        <v>19</v>
      </c>
      <c r="K93485" s="13" t="s">
        <v>137729</v>
      </c>
      <c r="L93485" s="13" t="s">
        <v>56017</v>
      </c>
      <c r="M93485" s="13" t="s">
        <v>56018</v>
      </c>
      <c r="N93485" s="14" t="s">
        <v>135361</v>
      </c>
      <c r="O93485" s="17">
        <v>79950</v>
      </c>
    </row>
    <row r="93486" spans="4:15">
      <c r="D93486" s="14" t="s">
        <v>353</v>
      </c>
      <c r="E93486" s="13" t="s">
        <v>135362</v>
      </c>
      <c r="F93486" s="13" t="s">
        <v>527</v>
      </c>
      <c r="G93486" s="13" t="s">
        <v>248</v>
      </c>
      <c r="H93486" s="13" t="s">
        <v>353</v>
      </c>
      <c r="I93486" s="13" t="s">
        <v>341</v>
      </c>
      <c r="J93486" s="13" t="s">
        <v>19</v>
      </c>
      <c r="K93486" s="13" t="s">
        <v>137729</v>
      </c>
      <c r="L93486" s="13" t="s">
        <v>13310</v>
      </c>
      <c r="M93486" s="13" t="s">
        <v>13311</v>
      </c>
      <c r="N93486" s="14" t="s">
        <v>135363</v>
      </c>
      <c r="O93486" s="17">
        <v>79284</v>
      </c>
    </row>
    <row r="93487" spans="4:15">
      <c r="D93487" s="14" t="s">
        <v>353</v>
      </c>
      <c r="E93487" s="13" t="s">
        <v>135364</v>
      </c>
      <c r="F93487" s="13" t="s">
        <v>24</v>
      </c>
      <c r="G93487" s="13" t="s">
        <v>248</v>
      </c>
      <c r="H93487" s="13" t="s">
        <v>353</v>
      </c>
      <c r="I93487" s="13" t="s">
        <v>344</v>
      </c>
      <c r="J93487" s="13" t="s">
        <v>19</v>
      </c>
      <c r="K93487" s="13" t="s">
        <v>137729</v>
      </c>
      <c r="L93487" s="13" t="s">
        <v>597</v>
      </c>
      <c r="M93487" s="13" t="s">
        <v>598</v>
      </c>
      <c r="N93487" s="14" t="s">
        <v>135365</v>
      </c>
      <c r="O93487" s="17">
        <v>5400</v>
      </c>
    </row>
    <row r="93488" spans="4:15">
      <c r="D93488" s="14" t="s">
        <v>353</v>
      </c>
      <c r="E93488" s="13" t="s">
        <v>135364</v>
      </c>
      <c r="F93488" s="13" t="s">
        <v>197</v>
      </c>
      <c r="G93488" s="13" t="s">
        <v>248</v>
      </c>
      <c r="H93488" s="13" t="s">
        <v>353</v>
      </c>
      <c r="I93488" s="13" t="s">
        <v>344</v>
      </c>
      <c r="J93488" s="13" t="s">
        <v>19</v>
      </c>
      <c r="K93488" s="13" t="s">
        <v>137729</v>
      </c>
      <c r="L93488" s="13" t="s">
        <v>54101</v>
      </c>
      <c r="M93488" s="13" t="s">
        <v>54102</v>
      </c>
      <c r="N93488" s="14" t="s">
        <v>80574</v>
      </c>
      <c r="O93488" s="17">
        <v>42999.29</v>
      </c>
    </row>
    <row r="93489" spans="4:15">
      <c r="D93489" s="14" t="s">
        <v>353</v>
      </c>
      <c r="E93489" s="13" t="s">
        <v>135366</v>
      </c>
      <c r="F93489" s="13" t="s">
        <v>119</v>
      </c>
      <c r="G93489" s="13" t="s">
        <v>248</v>
      </c>
      <c r="H93489" s="13" t="s">
        <v>353</v>
      </c>
      <c r="I93489" s="13" t="s">
        <v>105</v>
      </c>
      <c r="J93489" s="13" t="s">
        <v>19</v>
      </c>
      <c r="K93489" s="13" t="s">
        <v>137729</v>
      </c>
      <c r="L93489" s="13" t="s">
        <v>55851</v>
      </c>
      <c r="M93489" s="13" t="s">
        <v>55852</v>
      </c>
      <c r="N93489" s="14" t="s">
        <v>135367</v>
      </c>
      <c r="O93489" s="17">
        <v>18000</v>
      </c>
    </row>
    <row r="93490" spans="4:15">
      <c r="D93490" s="14" t="s">
        <v>353</v>
      </c>
      <c r="E93490" s="13" t="s">
        <v>135368</v>
      </c>
      <c r="F93490" s="13" t="s">
        <v>269</v>
      </c>
      <c r="G93490" s="13" t="s">
        <v>248</v>
      </c>
      <c r="H93490" s="13" t="s">
        <v>353</v>
      </c>
      <c r="I93490" s="13" t="s">
        <v>344</v>
      </c>
      <c r="J93490" s="13" t="s">
        <v>19</v>
      </c>
      <c r="K93490" s="13" t="s">
        <v>137729</v>
      </c>
      <c r="L93490" s="13" t="s">
        <v>32658</v>
      </c>
      <c r="M93490" s="13" t="s">
        <v>32659</v>
      </c>
      <c r="N93490" s="14" t="s">
        <v>135369</v>
      </c>
      <c r="O93490" s="17">
        <v>17557.16</v>
      </c>
    </row>
    <row r="93491" spans="4:15">
      <c r="D93491" s="14" t="s">
        <v>353</v>
      </c>
      <c r="E93491" s="13" t="s">
        <v>143759</v>
      </c>
      <c r="F93491" s="13" t="s">
        <v>137716</v>
      </c>
      <c r="G93491" s="13" t="s">
        <v>248</v>
      </c>
      <c r="H93491" s="13" t="s">
        <v>353</v>
      </c>
      <c r="I93491" s="13" t="s">
        <v>350</v>
      </c>
      <c r="J93491" s="13" t="s">
        <v>19</v>
      </c>
      <c r="K93491" s="13" t="s">
        <v>137729</v>
      </c>
      <c r="L93491" s="13" t="s">
        <v>132637</v>
      </c>
      <c r="M93491" s="13" t="s">
        <v>132638</v>
      </c>
      <c r="N93491" s="14" t="s">
        <v>143760</v>
      </c>
      <c r="O93491" s="17">
        <v>7418.96</v>
      </c>
    </row>
    <row r="93492" spans="4:15">
      <c r="D93492" s="14" t="s">
        <v>353</v>
      </c>
      <c r="E93492" s="13" t="s">
        <v>135370</v>
      </c>
      <c r="F93492" s="13" t="s">
        <v>485</v>
      </c>
      <c r="G93492" s="13" t="s">
        <v>248</v>
      </c>
      <c r="H93492" s="13" t="s">
        <v>353</v>
      </c>
      <c r="I93492" s="13" t="s">
        <v>346</v>
      </c>
      <c r="J93492" s="13" t="s">
        <v>19</v>
      </c>
      <c r="K93492" s="13" t="s">
        <v>137729</v>
      </c>
      <c r="L93492" s="13" t="s">
        <v>12547</v>
      </c>
      <c r="M93492" s="13" t="s">
        <v>12548</v>
      </c>
      <c r="N93492" s="14" t="s">
        <v>135371</v>
      </c>
      <c r="O93492" s="17">
        <v>59957</v>
      </c>
    </row>
    <row r="93493" spans="4:15">
      <c r="D93493" s="14" t="s">
        <v>353</v>
      </c>
      <c r="E93493" s="13" t="s">
        <v>135372</v>
      </c>
      <c r="F93493" s="13" t="s">
        <v>560</v>
      </c>
      <c r="G93493" s="13" t="s">
        <v>248</v>
      </c>
      <c r="H93493" s="13" t="s">
        <v>353</v>
      </c>
      <c r="I93493" s="13" t="s">
        <v>105</v>
      </c>
      <c r="J93493" s="13" t="s">
        <v>19</v>
      </c>
      <c r="K93493" s="13" t="s">
        <v>137729</v>
      </c>
      <c r="L93493" s="13" t="s">
        <v>70940</v>
      </c>
      <c r="M93493" s="13" t="s">
        <v>70941</v>
      </c>
      <c r="N93493" s="14" t="s">
        <v>135373</v>
      </c>
      <c r="O93493" s="17">
        <v>19084.169999999998</v>
      </c>
    </row>
    <row r="93494" spans="4:15">
      <c r="D93494" s="14" t="s">
        <v>353</v>
      </c>
      <c r="E93494" s="13" t="s">
        <v>135374</v>
      </c>
      <c r="F93494" s="13" t="s">
        <v>197</v>
      </c>
      <c r="G93494" s="13" t="s">
        <v>248</v>
      </c>
      <c r="H93494" s="13" t="s">
        <v>353</v>
      </c>
      <c r="I93494" s="13" t="s">
        <v>105</v>
      </c>
      <c r="J93494" s="13" t="s">
        <v>19</v>
      </c>
      <c r="K93494" s="13" t="s">
        <v>137729</v>
      </c>
      <c r="L93494" s="13" t="s">
        <v>19877</v>
      </c>
      <c r="M93494" s="13" t="s">
        <v>19878</v>
      </c>
      <c r="N93494" s="14" t="s">
        <v>135375</v>
      </c>
      <c r="O93494" s="17">
        <v>36000</v>
      </c>
    </row>
    <row r="93495" spans="4:15">
      <c r="D93495" s="14" t="s">
        <v>353</v>
      </c>
      <c r="E93495" s="13" t="s">
        <v>135376</v>
      </c>
      <c r="F93495" s="13" t="s">
        <v>24</v>
      </c>
      <c r="G93495" s="13" t="s">
        <v>248</v>
      </c>
      <c r="H93495" s="13" t="s">
        <v>353</v>
      </c>
      <c r="I93495" s="13" t="s">
        <v>75</v>
      </c>
      <c r="J93495" s="13" t="s">
        <v>19</v>
      </c>
      <c r="K93495" s="13" t="s">
        <v>137729</v>
      </c>
      <c r="L93495" s="13" t="s">
        <v>12899</v>
      </c>
      <c r="M93495" s="13" t="s">
        <v>12900</v>
      </c>
      <c r="N93495" s="14" t="s">
        <v>135377</v>
      </c>
      <c r="O93495" s="17">
        <v>11167.75</v>
      </c>
    </row>
    <row r="93496" spans="4:15">
      <c r="D93496" s="14" t="s">
        <v>353</v>
      </c>
      <c r="E93496" s="13" t="s">
        <v>135378</v>
      </c>
      <c r="F93496" s="13" t="s">
        <v>560</v>
      </c>
      <c r="G93496" s="13" t="s">
        <v>248</v>
      </c>
      <c r="H93496" s="13" t="s">
        <v>353</v>
      </c>
      <c r="I93496" s="13" t="s">
        <v>105</v>
      </c>
      <c r="J93496" s="13" t="s">
        <v>19</v>
      </c>
      <c r="K93496" s="13" t="s">
        <v>137728</v>
      </c>
      <c r="L93496" s="13" t="s">
        <v>12395</v>
      </c>
      <c r="M93496" s="13" t="s">
        <v>12396</v>
      </c>
      <c r="N93496" s="14" t="s">
        <v>135379</v>
      </c>
      <c r="O93496" s="17">
        <v>54000</v>
      </c>
    </row>
    <row r="93497" spans="4:15">
      <c r="D93497" s="14" t="s">
        <v>353</v>
      </c>
      <c r="E93497" s="13" t="s">
        <v>135380</v>
      </c>
      <c r="F93497" s="13" t="s">
        <v>269</v>
      </c>
      <c r="G93497" s="13" t="s">
        <v>248</v>
      </c>
      <c r="H93497" s="13" t="s">
        <v>353</v>
      </c>
      <c r="I93497" s="13" t="s">
        <v>344</v>
      </c>
      <c r="J93497" s="13" t="s">
        <v>19</v>
      </c>
      <c r="K93497" s="13" t="s">
        <v>137729</v>
      </c>
      <c r="L93497" s="13" t="s">
        <v>70673</v>
      </c>
      <c r="M93497" s="13" t="s">
        <v>70674</v>
      </c>
      <c r="N93497" s="14" t="s">
        <v>132633</v>
      </c>
      <c r="O93497" s="17">
        <v>9000</v>
      </c>
    </row>
    <row r="93498" spans="4:15">
      <c r="D93498" s="14" t="s">
        <v>353</v>
      </c>
      <c r="E93498" s="13" t="s">
        <v>135381</v>
      </c>
      <c r="F93498" s="13" t="s">
        <v>269</v>
      </c>
      <c r="G93498" s="13" t="s">
        <v>248</v>
      </c>
      <c r="H93498" s="13" t="s">
        <v>353</v>
      </c>
      <c r="I93498" s="13" t="s">
        <v>344</v>
      </c>
      <c r="J93498" s="13" t="s">
        <v>19</v>
      </c>
      <c r="K93498" s="13" t="s">
        <v>137729</v>
      </c>
      <c r="L93498" s="13" t="s">
        <v>70673</v>
      </c>
      <c r="M93498" s="13" t="s">
        <v>70674</v>
      </c>
      <c r="N93498" s="14" t="s">
        <v>135382</v>
      </c>
      <c r="O93498" s="17">
        <v>9000</v>
      </c>
    </row>
    <row r="93499" spans="4:15">
      <c r="D93499" s="14" t="s">
        <v>353</v>
      </c>
      <c r="E93499" s="13" t="s">
        <v>135383</v>
      </c>
      <c r="F93499" s="13" t="s">
        <v>485</v>
      </c>
      <c r="G93499" s="13" t="s">
        <v>248</v>
      </c>
      <c r="H93499" s="13" t="s">
        <v>353</v>
      </c>
      <c r="I93499" s="13" t="s">
        <v>347</v>
      </c>
      <c r="J93499" s="13" t="s">
        <v>19</v>
      </c>
      <c r="K93499" s="13" t="s">
        <v>137729</v>
      </c>
      <c r="L93499" s="13" t="s">
        <v>130948</v>
      </c>
      <c r="M93499" s="13" t="s">
        <v>130949</v>
      </c>
      <c r="N93499" s="14" t="s">
        <v>135384</v>
      </c>
      <c r="O93499" s="17">
        <v>23500</v>
      </c>
    </row>
    <row r="93500" spans="4:15">
      <c r="D93500" s="14" t="s">
        <v>353</v>
      </c>
      <c r="E93500" s="13" t="s">
        <v>135385</v>
      </c>
      <c r="F93500" s="13" t="s">
        <v>269</v>
      </c>
      <c r="G93500" s="13" t="s">
        <v>248</v>
      </c>
      <c r="H93500" s="13" t="s">
        <v>353</v>
      </c>
      <c r="I93500" s="13" t="s">
        <v>344</v>
      </c>
      <c r="J93500" s="13" t="s">
        <v>19</v>
      </c>
      <c r="K93500" s="13" t="s">
        <v>137729</v>
      </c>
      <c r="L93500" s="13" t="s">
        <v>46144</v>
      </c>
      <c r="M93500" s="13" t="s">
        <v>46145</v>
      </c>
      <c r="N93500" s="14" t="s">
        <v>135386</v>
      </c>
      <c r="O93500" s="17">
        <v>12018.78</v>
      </c>
    </row>
    <row r="93501" spans="4:15">
      <c r="D93501" s="14" t="s">
        <v>353</v>
      </c>
      <c r="E93501" s="13" t="s">
        <v>135387</v>
      </c>
      <c r="F93501" s="13" t="s">
        <v>24</v>
      </c>
      <c r="G93501" s="13" t="s">
        <v>248</v>
      </c>
      <c r="H93501" s="13" t="s">
        <v>353</v>
      </c>
      <c r="I93501" s="13" t="s">
        <v>105</v>
      </c>
      <c r="J93501" s="13" t="s">
        <v>19</v>
      </c>
      <c r="K93501" s="13" t="s">
        <v>137729</v>
      </c>
      <c r="L93501" s="13" t="s">
        <v>55851</v>
      </c>
      <c r="M93501" s="13" t="s">
        <v>55852</v>
      </c>
      <c r="N93501" s="14" t="s">
        <v>135335</v>
      </c>
      <c r="O93501" s="17">
        <v>72000</v>
      </c>
    </row>
    <row r="93502" spans="4:15">
      <c r="D93502" s="14" t="s">
        <v>353</v>
      </c>
      <c r="E93502" s="13" t="s">
        <v>135388</v>
      </c>
      <c r="F93502" s="13" t="s">
        <v>301</v>
      </c>
      <c r="G93502" s="13" t="s">
        <v>248</v>
      </c>
      <c r="H93502" s="13" t="s">
        <v>353</v>
      </c>
      <c r="I93502" s="13" t="s">
        <v>75</v>
      </c>
      <c r="J93502" s="13" t="s">
        <v>19</v>
      </c>
      <c r="K93502" s="13" t="s">
        <v>137729</v>
      </c>
      <c r="L93502" s="13" t="s">
        <v>12899</v>
      </c>
      <c r="M93502" s="13" t="s">
        <v>12900</v>
      </c>
      <c r="N93502" s="14" t="s">
        <v>135389</v>
      </c>
      <c r="O93502" s="17">
        <v>54000</v>
      </c>
    </row>
    <row r="93503" spans="4:15">
      <c r="D93503" s="14" t="s">
        <v>353</v>
      </c>
      <c r="E93503" s="13" t="s">
        <v>135390</v>
      </c>
      <c r="F93503" s="13" t="s">
        <v>301</v>
      </c>
      <c r="G93503" s="13" t="s">
        <v>248</v>
      </c>
      <c r="H93503" s="13" t="s">
        <v>353</v>
      </c>
      <c r="I93503" s="13" t="s">
        <v>105</v>
      </c>
      <c r="J93503" s="13" t="s">
        <v>19</v>
      </c>
      <c r="K93503" s="13" t="s">
        <v>137728</v>
      </c>
      <c r="L93503" s="13" t="s">
        <v>12395</v>
      </c>
      <c r="M93503" s="13" t="s">
        <v>12396</v>
      </c>
      <c r="N93503" s="14" t="s">
        <v>135391</v>
      </c>
      <c r="O93503" s="17">
        <v>45000</v>
      </c>
    </row>
    <row r="93504" spans="4:15">
      <c r="D93504" s="14" t="s">
        <v>353</v>
      </c>
      <c r="E93504" s="13" t="s">
        <v>135392</v>
      </c>
      <c r="F93504" s="13" t="s">
        <v>560</v>
      </c>
      <c r="G93504" s="13" t="s">
        <v>248</v>
      </c>
      <c r="H93504" s="13" t="s">
        <v>353</v>
      </c>
      <c r="I93504" s="13" t="s">
        <v>344</v>
      </c>
      <c r="J93504" s="13" t="s">
        <v>19</v>
      </c>
      <c r="K93504" s="13" t="s">
        <v>137729</v>
      </c>
      <c r="L93504" s="13" t="s">
        <v>95231</v>
      </c>
      <c r="M93504" s="13" t="s">
        <v>95232</v>
      </c>
      <c r="N93504" s="14" t="s">
        <v>135393</v>
      </c>
      <c r="O93504" s="17">
        <v>14400</v>
      </c>
    </row>
    <row r="93505" spans="4:15">
      <c r="D93505" s="14" t="s">
        <v>353</v>
      </c>
      <c r="E93505" s="13" t="s">
        <v>135394</v>
      </c>
      <c r="F93505" s="13" t="s">
        <v>197</v>
      </c>
      <c r="G93505" s="13" t="s">
        <v>248</v>
      </c>
      <c r="H93505" s="13" t="s">
        <v>353</v>
      </c>
      <c r="I93505" s="13" t="s">
        <v>347</v>
      </c>
      <c r="J93505" s="13" t="s">
        <v>19</v>
      </c>
      <c r="K93505" s="13" t="s">
        <v>137729</v>
      </c>
      <c r="L93505" s="13" t="s">
        <v>73014</v>
      </c>
      <c r="M93505" s="13" t="s">
        <v>73015</v>
      </c>
      <c r="N93505" s="14" t="s">
        <v>135395</v>
      </c>
      <c r="O93505" s="17">
        <v>9427.2000000000007</v>
      </c>
    </row>
    <row r="93506" spans="4:15">
      <c r="D93506" s="14" t="s">
        <v>353</v>
      </c>
      <c r="E93506" s="13" t="s">
        <v>135396</v>
      </c>
      <c r="F93506" s="13" t="s">
        <v>24</v>
      </c>
      <c r="G93506" s="13" t="s">
        <v>248</v>
      </c>
      <c r="H93506" s="13" t="s">
        <v>353</v>
      </c>
      <c r="I93506" s="13" t="s">
        <v>105</v>
      </c>
      <c r="J93506" s="13" t="s">
        <v>19</v>
      </c>
      <c r="K93506" s="13" t="s">
        <v>137729</v>
      </c>
      <c r="L93506" s="13" t="s">
        <v>55851</v>
      </c>
      <c r="M93506" s="13" t="s">
        <v>55852</v>
      </c>
      <c r="N93506" s="14" t="s">
        <v>135397</v>
      </c>
      <c r="O93506" s="17">
        <v>36000</v>
      </c>
    </row>
    <row r="93507" spans="4:15">
      <c r="D93507" s="14" t="s">
        <v>353</v>
      </c>
      <c r="E93507" s="13" t="s">
        <v>135398</v>
      </c>
      <c r="F93507" s="13" t="s">
        <v>24</v>
      </c>
      <c r="G93507" s="13" t="s">
        <v>248</v>
      </c>
      <c r="H93507" s="13" t="s">
        <v>353</v>
      </c>
      <c r="I93507" s="13" t="s">
        <v>344</v>
      </c>
      <c r="J93507" s="13" t="s">
        <v>19</v>
      </c>
      <c r="K93507" s="13" t="s">
        <v>82</v>
      </c>
      <c r="L93507" s="13" t="s">
        <v>46144</v>
      </c>
      <c r="M93507" s="13" t="s">
        <v>46145</v>
      </c>
      <c r="N93507" s="14" t="s">
        <v>135399</v>
      </c>
      <c r="O93507" s="17">
        <v>7500</v>
      </c>
    </row>
    <row r="93508" spans="4:15">
      <c r="D93508" s="14" t="s">
        <v>353</v>
      </c>
      <c r="E93508" s="13" t="s">
        <v>135400</v>
      </c>
      <c r="F93508" s="13" t="s">
        <v>119</v>
      </c>
      <c r="G93508" s="13" t="s">
        <v>248</v>
      </c>
      <c r="H93508" s="13" t="s">
        <v>353</v>
      </c>
      <c r="I93508" s="13" t="s">
        <v>341</v>
      </c>
      <c r="J93508" s="13" t="s">
        <v>19</v>
      </c>
      <c r="K93508" s="13" t="s">
        <v>137729</v>
      </c>
      <c r="L93508" s="13" t="s">
        <v>76804</v>
      </c>
      <c r="M93508" s="13" t="s">
        <v>76805</v>
      </c>
      <c r="N93508" s="14" t="s">
        <v>135401</v>
      </c>
      <c r="O93508" s="17">
        <v>72000</v>
      </c>
    </row>
    <row r="93509" spans="4:15">
      <c r="D93509" s="14" t="s">
        <v>353</v>
      </c>
      <c r="E93509" s="13" t="s">
        <v>135402</v>
      </c>
      <c r="F93509" s="13" t="s">
        <v>119</v>
      </c>
      <c r="G93509" s="13" t="s">
        <v>248</v>
      </c>
      <c r="H93509" s="13" t="s">
        <v>353</v>
      </c>
      <c r="I93509" s="13" t="s">
        <v>105</v>
      </c>
      <c r="J93509" s="13" t="s">
        <v>19</v>
      </c>
      <c r="K93509" s="13" t="s">
        <v>137729</v>
      </c>
      <c r="L93509" s="13" t="s">
        <v>55851</v>
      </c>
      <c r="M93509" s="13" t="s">
        <v>55852</v>
      </c>
      <c r="N93509" s="14" t="s">
        <v>135403</v>
      </c>
      <c r="O93509" s="17">
        <v>36000</v>
      </c>
    </row>
    <row r="93510" spans="4:15">
      <c r="D93510" s="14" t="s">
        <v>353</v>
      </c>
      <c r="E93510" s="13" t="s">
        <v>135402</v>
      </c>
      <c r="F93510" s="13" t="s">
        <v>269</v>
      </c>
      <c r="G93510" s="13" t="s">
        <v>248</v>
      </c>
      <c r="H93510" s="13" t="s">
        <v>353</v>
      </c>
      <c r="I93510" s="13" t="s">
        <v>105</v>
      </c>
      <c r="J93510" s="13" t="s">
        <v>19</v>
      </c>
      <c r="K93510" s="13" t="s">
        <v>82</v>
      </c>
      <c r="L93510" s="13" t="s">
        <v>12395</v>
      </c>
      <c r="M93510" s="13" t="s">
        <v>12396</v>
      </c>
      <c r="N93510" s="14" t="s">
        <v>135404</v>
      </c>
      <c r="O93510" s="17">
        <v>9004.18</v>
      </c>
    </row>
    <row r="93511" spans="4:15">
      <c r="D93511" s="14" t="s">
        <v>353</v>
      </c>
      <c r="E93511" s="13" t="s">
        <v>135405</v>
      </c>
      <c r="F93511" s="13" t="s">
        <v>24</v>
      </c>
      <c r="G93511" s="13" t="s">
        <v>248</v>
      </c>
      <c r="H93511" s="13" t="s">
        <v>353</v>
      </c>
      <c r="I93511" s="13" t="s">
        <v>105</v>
      </c>
      <c r="J93511" s="13" t="s">
        <v>19</v>
      </c>
      <c r="K93511" s="13" t="s">
        <v>137729</v>
      </c>
      <c r="L93511" s="13" t="s">
        <v>55851</v>
      </c>
      <c r="M93511" s="13" t="s">
        <v>55852</v>
      </c>
      <c r="N93511" s="14" t="s">
        <v>132363</v>
      </c>
      <c r="O93511" s="17">
        <v>36000</v>
      </c>
    </row>
    <row r="93512" spans="4:15">
      <c r="D93512" s="14" t="s">
        <v>353</v>
      </c>
      <c r="E93512" s="13" t="s">
        <v>135406</v>
      </c>
      <c r="F93512" s="13" t="s">
        <v>24</v>
      </c>
      <c r="G93512" s="13" t="s">
        <v>248</v>
      </c>
      <c r="H93512" s="13" t="s">
        <v>353</v>
      </c>
      <c r="I93512" s="13" t="s">
        <v>346</v>
      </c>
      <c r="J93512" s="13" t="s">
        <v>19</v>
      </c>
      <c r="K93512" s="13" t="s">
        <v>137729</v>
      </c>
      <c r="L93512" s="13" t="s">
        <v>119730</v>
      </c>
      <c r="M93512" s="13" t="s">
        <v>119731</v>
      </c>
      <c r="N93512" s="14" t="s">
        <v>135407</v>
      </c>
      <c r="O93512" s="17">
        <v>27743.38</v>
      </c>
    </row>
    <row r="93513" spans="4:15">
      <c r="D93513" s="14" t="s">
        <v>353</v>
      </c>
      <c r="E93513" s="13" t="s">
        <v>135406</v>
      </c>
      <c r="F93513" s="13" t="s">
        <v>197</v>
      </c>
      <c r="G93513" s="13" t="s">
        <v>248</v>
      </c>
      <c r="H93513" s="13" t="s">
        <v>353</v>
      </c>
      <c r="I93513" s="13" t="s">
        <v>105</v>
      </c>
      <c r="J93513" s="13" t="s">
        <v>19</v>
      </c>
      <c r="K93513" s="13" t="s">
        <v>137729</v>
      </c>
      <c r="L93513" s="13" t="s">
        <v>70940</v>
      </c>
      <c r="M93513" s="13" t="s">
        <v>70941</v>
      </c>
      <c r="N93513" s="14" t="s">
        <v>4654</v>
      </c>
      <c r="O93513" s="17">
        <v>18000</v>
      </c>
    </row>
    <row r="93514" spans="4:15">
      <c r="D93514" s="14" t="s">
        <v>353</v>
      </c>
      <c r="E93514" s="13" t="s">
        <v>135408</v>
      </c>
      <c r="F93514" s="13" t="s">
        <v>119</v>
      </c>
      <c r="G93514" s="13" t="s">
        <v>248</v>
      </c>
      <c r="H93514" s="13" t="s">
        <v>353</v>
      </c>
      <c r="I93514" s="13" t="s">
        <v>344</v>
      </c>
      <c r="J93514" s="13" t="s">
        <v>19</v>
      </c>
      <c r="K93514" s="13" t="s">
        <v>137729</v>
      </c>
      <c r="L93514" s="13" t="s">
        <v>54101</v>
      </c>
      <c r="M93514" s="13" t="s">
        <v>54102</v>
      </c>
      <c r="N93514" s="14" t="s">
        <v>135409</v>
      </c>
      <c r="O93514" s="17">
        <v>40997.019999999997</v>
      </c>
    </row>
    <row r="93515" spans="4:15">
      <c r="D93515" s="14" t="s">
        <v>353</v>
      </c>
      <c r="E93515" s="13" t="s">
        <v>135410</v>
      </c>
      <c r="F93515" s="13" t="s">
        <v>269</v>
      </c>
      <c r="G93515" s="13" t="s">
        <v>248</v>
      </c>
      <c r="H93515" s="13" t="s">
        <v>353</v>
      </c>
      <c r="I93515" s="13" t="s">
        <v>105</v>
      </c>
      <c r="J93515" s="13" t="s">
        <v>19</v>
      </c>
      <c r="K93515" s="13" t="s">
        <v>82</v>
      </c>
      <c r="L93515" s="13" t="s">
        <v>12395</v>
      </c>
      <c r="M93515" s="13" t="s">
        <v>12396</v>
      </c>
      <c r="N93515" s="14" t="s">
        <v>135411</v>
      </c>
      <c r="O93515" s="17">
        <v>3514.11</v>
      </c>
    </row>
    <row r="93516" spans="4:15">
      <c r="D93516" s="14" t="s">
        <v>353</v>
      </c>
      <c r="E93516" s="13" t="s">
        <v>135412</v>
      </c>
      <c r="F93516" s="13" t="s">
        <v>119</v>
      </c>
      <c r="G93516" s="13" t="s">
        <v>248</v>
      </c>
      <c r="H93516" s="13" t="s">
        <v>353</v>
      </c>
      <c r="I93516" s="13" t="s">
        <v>341</v>
      </c>
      <c r="J93516" s="13" t="s">
        <v>19</v>
      </c>
      <c r="K93516" s="13" t="s">
        <v>137729</v>
      </c>
      <c r="L93516" s="13" t="s">
        <v>12169</v>
      </c>
      <c r="M93516" s="13" t="s">
        <v>12170</v>
      </c>
      <c r="N93516" s="14" t="s">
        <v>135413</v>
      </c>
      <c r="O93516" s="17">
        <v>104400</v>
      </c>
    </row>
    <row r="93517" spans="4:15">
      <c r="D93517" s="14" t="s">
        <v>353</v>
      </c>
      <c r="E93517" s="13" t="s">
        <v>143761</v>
      </c>
      <c r="F93517" s="13" t="s">
        <v>137716</v>
      </c>
      <c r="G93517" s="13" t="s">
        <v>248</v>
      </c>
      <c r="H93517" s="13" t="s">
        <v>353</v>
      </c>
      <c r="I93517" s="13" t="s">
        <v>350</v>
      </c>
      <c r="J93517" s="13" t="s">
        <v>19</v>
      </c>
      <c r="K93517" s="13" t="s">
        <v>137729</v>
      </c>
      <c r="L93517" s="13" t="s">
        <v>132637</v>
      </c>
      <c r="M93517" s="13" t="s">
        <v>132638</v>
      </c>
      <c r="N93517" s="14" t="s">
        <v>143762</v>
      </c>
      <c r="O93517" s="17">
        <v>25175.13</v>
      </c>
    </row>
    <row r="93518" spans="4:15">
      <c r="D93518" s="14" t="s">
        <v>353</v>
      </c>
      <c r="E93518" s="13" t="s">
        <v>135414</v>
      </c>
      <c r="F93518" s="13" t="s">
        <v>301</v>
      </c>
      <c r="G93518" s="13" t="s">
        <v>248</v>
      </c>
      <c r="H93518" s="13" t="s">
        <v>353</v>
      </c>
      <c r="I93518" s="13" t="s">
        <v>105</v>
      </c>
      <c r="J93518" s="13" t="s">
        <v>19</v>
      </c>
      <c r="K93518" s="13" t="s">
        <v>137729</v>
      </c>
      <c r="L93518" s="13" t="s">
        <v>12395</v>
      </c>
      <c r="M93518" s="13" t="s">
        <v>12396</v>
      </c>
      <c r="N93518" s="14" t="s">
        <v>135415</v>
      </c>
      <c r="O93518" s="17">
        <v>20000</v>
      </c>
    </row>
    <row r="93519" spans="4:15">
      <c r="D93519" s="14" t="s">
        <v>353</v>
      </c>
      <c r="E93519" s="13" t="s">
        <v>135414</v>
      </c>
      <c r="F93519" s="13" t="s">
        <v>24</v>
      </c>
      <c r="G93519" s="13" t="s">
        <v>248</v>
      </c>
      <c r="H93519" s="13" t="s">
        <v>353</v>
      </c>
      <c r="I93519" s="13" t="s">
        <v>349</v>
      </c>
      <c r="J93519" s="13" t="s">
        <v>19</v>
      </c>
      <c r="K93519" s="13" t="s">
        <v>137729</v>
      </c>
      <c r="L93519" s="13" t="s">
        <v>132867</v>
      </c>
      <c r="M93519" s="13" t="s">
        <v>132868</v>
      </c>
      <c r="N93519" s="14" t="s">
        <v>1130</v>
      </c>
      <c r="O93519" s="17">
        <v>36000</v>
      </c>
    </row>
    <row r="93520" spans="4:15">
      <c r="D93520" s="14" t="s">
        <v>353</v>
      </c>
      <c r="E93520" s="13" t="s">
        <v>135416</v>
      </c>
      <c r="F93520" s="13" t="s">
        <v>197</v>
      </c>
      <c r="G93520" s="13" t="s">
        <v>248</v>
      </c>
      <c r="H93520" s="13" t="s">
        <v>353</v>
      </c>
      <c r="I93520" s="13" t="s">
        <v>105</v>
      </c>
      <c r="J93520" s="13" t="s">
        <v>19</v>
      </c>
      <c r="K93520" s="13" t="s">
        <v>137729</v>
      </c>
      <c r="L93520" s="13" t="s">
        <v>19877</v>
      </c>
      <c r="M93520" s="13" t="s">
        <v>19878</v>
      </c>
      <c r="N93520" s="14" t="s">
        <v>135417</v>
      </c>
      <c r="O93520" s="17">
        <v>48000</v>
      </c>
    </row>
    <row r="93521" spans="4:15">
      <c r="D93521" s="14" t="s">
        <v>353</v>
      </c>
      <c r="E93521" s="13" t="s">
        <v>135418</v>
      </c>
      <c r="F93521" s="13" t="s">
        <v>301</v>
      </c>
      <c r="G93521" s="13" t="s">
        <v>248</v>
      </c>
      <c r="H93521" s="13" t="s">
        <v>353</v>
      </c>
      <c r="I93521" s="13" t="s">
        <v>341</v>
      </c>
      <c r="J93521" s="13" t="s">
        <v>19</v>
      </c>
      <c r="K93521" s="13" t="s">
        <v>137729</v>
      </c>
      <c r="L93521" s="13" t="s">
        <v>55750</v>
      </c>
      <c r="M93521" s="13" t="s">
        <v>55751</v>
      </c>
      <c r="N93521" s="14" t="s">
        <v>135419</v>
      </c>
      <c r="O93521" s="17">
        <v>26760</v>
      </c>
    </row>
    <row r="93522" spans="4:15">
      <c r="D93522" s="14" t="s">
        <v>353</v>
      </c>
      <c r="E93522" s="13" t="s">
        <v>135420</v>
      </c>
      <c r="F93522" s="13" t="s">
        <v>527</v>
      </c>
      <c r="G93522" s="13" t="s">
        <v>248</v>
      </c>
      <c r="H93522" s="13" t="s">
        <v>353</v>
      </c>
      <c r="I93522" s="13" t="s">
        <v>341</v>
      </c>
      <c r="J93522" s="13" t="s">
        <v>19</v>
      </c>
      <c r="K93522" s="13" t="s">
        <v>137729</v>
      </c>
      <c r="L93522" s="13" t="s">
        <v>13279</v>
      </c>
      <c r="M93522" s="13" t="s">
        <v>13280</v>
      </c>
      <c r="N93522" s="14" t="s">
        <v>135421</v>
      </c>
      <c r="O93522" s="17">
        <v>15776</v>
      </c>
    </row>
    <row r="93523" spans="4:15">
      <c r="D93523" s="14" t="s">
        <v>353</v>
      </c>
      <c r="E93523" s="13" t="s">
        <v>135422</v>
      </c>
      <c r="F93523" s="13" t="s">
        <v>560</v>
      </c>
      <c r="G93523" s="13" t="s">
        <v>248</v>
      </c>
      <c r="H93523" s="13" t="s">
        <v>353</v>
      </c>
      <c r="I93523" s="13" t="s">
        <v>341</v>
      </c>
      <c r="J93523" s="13" t="s">
        <v>19</v>
      </c>
      <c r="K93523" s="13" t="s">
        <v>137729</v>
      </c>
      <c r="L93523" s="13" t="s">
        <v>11239</v>
      </c>
      <c r="M93523" s="13" t="s">
        <v>11240</v>
      </c>
      <c r="N93523" s="14" t="s">
        <v>135423</v>
      </c>
      <c r="O93523" s="17">
        <v>34050</v>
      </c>
    </row>
    <row r="93524" spans="4:15">
      <c r="D93524" s="14" t="s">
        <v>353</v>
      </c>
      <c r="E93524" s="13" t="s">
        <v>135424</v>
      </c>
      <c r="F93524" s="13" t="s">
        <v>560</v>
      </c>
      <c r="G93524" s="13" t="s">
        <v>248</v>
      </c>
      <c r="H93524" s="13" t="s">
        <v>353</v>
      </c>
      <c r="I93524" s="13" t="s">
        <v>354</v>
      </c>
      <c r="J93524" s="13" t="s">
        <v>19</v>
      </c>
      <c r="K93524" s="13" t="s">
        <v>137729</v>
      </c>
      <c r="L93524" s="13" t="s">
        <v>13511</v>
      </c>
      <c r="M93524" s="13" t="s">
        <v>13512</v>
      </c>
      <c r="N93524" s="14" t="s">
        <v>135425</v>
      </c>
      <c r="O93524" s="17">
        <v>3615</v>
      </c>
    </row>
    <row r="93525" spans="4:15">
      <c r="D93525" s="14" t="s">
        <v>353</v>
      </c>
      <c r="E93525" s="13" t="s">
        <v>135424</v>
      </c>
      <c r="F93525" s="13" t="s">
        <v>560</v>
      </c>
      <c r="G93525" s="13" t="s">
        <v>248</v>
      </c>
      <c r="H93525" s="13" t="s">
        <v>353</v>
      </c>
      <c r="I93525" s="13" t="s">
        <v>354</v>
      </c>
      <c r="J93525" s="13" t="s">
        <v>19</v>
      </c>
      <c r="K93525" s="13" t="s">
        <v>82</v>
      </c>
      <c r="L93525" s="13" t="s">
        <v>13511</v>
      </c>
      <c r="M93525" s="13" t="s">
        <v>13512</v>
      </c>
      <c r="N93525" s="14" t="s">
        <v>79766</v>
      </c>
      <c r="O93525" s="17">
        <v>45291</v>
      </c>
    </row>
    <row r="93526" spans="4:15">
      <c r="D93526" s="14" t="s">
        <v>353</v>
      </c>
      <c r="E93526" s="13" t="s">
        <v>135426</v>
      </c>
      <c r="F93526" s="13" t="s">
        <v>24</v>
      </c>
      <c r="G93526" s="13" t="s">
        <v>248</v>
      </c>
      <c r="H93526" s="13" t="s">
        <v>353</v>
      </c>
      <c r="I93526" s="13" t="s">
        <v>105</v>
      </c>
      <c r="J93526" s="13" t="s">
        <v>19</v>
      </c>
      <c r="K93526" s="13" t="s">
        <v>137729</v>
      </c>
      <c r="L93526" s="13" t="s">
        <v>12899</v>
      </c>
      <c r="M93526" s="13" t="s">
        <v>12900</v>
      </c>
      <c r="N93526" s="14" t="s">
        <v>135427</v>
      </c>
      <c r="O93526" s="17">
        <v>18000</v>
      </c>
    </row>
    <row r="93527" spans="4:15">
      <c r="D93527" s="14" t="s">
        <v>353</v>
      </c>
      <c r="E93527" s="13" t="s">
        <v>135426</v>
      </c>
      <c r="F93527" s="13" t="s">
        <v>119</v>
      </c>
      <c r="G93527" s="13" t="s">
        <v>248</v>
      </c>
      <c r="H93527" s="13" t="s">
        <v>353</v>
      </c>
      <c r="I93527" s="13" t="s">
        <v>105</v>
      </c>
      <c r="J93527" s="13" t="s">
        <v>19</v>
      </c>
      <c r="K93527" s="13" t="s">
        <v>137729</v>
      </c>
      <c r="L93527" s="13" t="s">
        <v>131876</v>
      </c>
      <c r="M93527" s="13" t="s">
        <v>131877</v>
      </c>
      <c r="N93527" s="14" t="s">
        <v>135428</v>
      </c>
      <c r="O93527" s="17">
        <v>26921.87</v>
      </c>
    </row>
    <row r="93528" spans="4:15">
      <c r="D93528" s="14" t="s">
        <v>353</v>
      </c>
      <c r="E93528" s="13" t="s">
        <v>135429</v>
      </c>
      <c r="F93528" s="13" t="s">
        <v>197</v>
      </c>
      <c r="G93528" s="13" t="s">
        <v>248</v>
      </c>
      <c r="H93528" s="13" t="s">
        <v>353</v>
      </c>
      <c r="I93528" s="13" t="s">
        <v>105</v>
      </c>
      <c r="J93528" s="13" t="s">
        <v>19</v>
      </c>
      <c r="K93528" s="13" t="s">
        <v>137729</v>
      </c>
      <c r="L93528" s="13" t="s">
        <v>55851</v>
      </c>
      <c r="M93528" s="13" t="s">
        <v>55852</v>
      </c>
      <c r="N93528" s="14" t="s">
        <v>135430</v>
      </c>
      <c r="O93528" s="17">
        <v>18000</v>
      </c>
    </row>
    <row r="93529" spans="4:15">
      <c r="D93529" s="14" t="s">
        <v>353</v>
      </c>
      <c r="E93529" s="13" t="s">
        <v>135431</v>
      </c>
      <c r="F93529" s="13" t="s">
        <v>24</v>
      </c>
      <c r="G93529" s="13" t="s">
        <v>248</v>
      </c>
      <c r="H93529" s="13" t="s">
        <v>353</v>
      </c>
      <c r="I93529" s="13" t="s">
        <v>344</v>
      </c>
      <c r="J93529" s="13" t="s">
        <v>19</v>
      </c>
      <c r="K93529" s="13" t="s">
        <v>137729</v>
      </c>
      <c r="L93529" s="13" t="s">
        <v>597</v>
      </c>
      <c r="M93529" s="13" t="s">
        <v>598</v>
      </c>
      <c r="N93529" s="14" t="s">
        <v>135432</v>
      </c>
      <c r="O93529" s="17">
        <v>4500</v>
      </c>
    </row>
    <row r="93530" spans="4:15">
      <c r="D93530" s="14" t="s">
        <v>353</v>
      </c>
      <c r="E93530" s="13" t="s">
        <v>135433</v>
      </c>
      <c r="F93530" s="13" t="s">
        <v>119</v>
      </c>
      <c r="G93530" s="13" t="s">
        <v>248</v>
      </c>
      <c r="H93530" s="13" t="s">
        <v>353</v>
      </c>
      <c r="I93530" s="13" t="s">
        <v>105</v>
      </c>
      <c r="J93530" s="13" t="s">
        <v>19</v>
      </c>
      <c r="K93530" s="13" t="s">
        <v>137729</v>
      </c>
      <c r="L93530" s="13" t="s">
        <v>55851</v>
      </c>
      <c r="M93530" s="13" t="s">
        <v>55852</v>
      </c>
      <c r="N93530" s="14" t="s">
        <v>135367</v>
      </c>
      <c r="O93530" s="17">
        <v>18000</v>
      </c>
    </row>
    <row r="93531" spans="4:15">
      <c r="D93531" s="14" t="s">
        <v>353</v>
      </c>
      <c r="E93531" s="13" t="s">
        <v>135434</v>
      </c>
      <c r="F93531" s="13" t="s">
        <v>119</v>
      </c>
      <c r="G93531" s="13" t="s">
        <v>248</v>
      </c>
      <c r="H93531" s="13" t="s">
        <v>353</v>
      </c>
      <c r="I93531" s="13" t="s">
        <v>341</v>
      </c>
      <c r="J93531" s="13" t="s">
        <v>19</v>
      </c>
      <c r="K93531" s="13" t="s">
        <v>137729</v>
      </c>
      <c r="L93531" s="13" t="s">
        <v>55773</v>
      </c>
      <c r="M93531" s="13" t="s">
        <v>55774</v>
      </c>
      <c r="N93531" s="14" t="s">
        <v>135435</v>
      </c>
      <c r="O93531" s="17">
        <v>15000</v>
      </c>
    </row>
    <row r="93532" spans="4:15">
      <c r="D93532" s="14" t="s">
        <v>353</v>
      </c>
      <c r="E93532" s="13" t="s">
        <v>135436</v>
      </c>
      <c r="F93532" s="13" t="s">
        <v>560</v>
      </c>
      <c r="G93532" s="13" t="s">
        <v>248</v>
      </c>
      <c r="H93532" s="13" t="s">
        <v>353</v>
      </c>
      <c r="I93532" s="13" t="s">
        <v>354</v>
      </c>
      <c r="J93532" s="13" t="s">
        <v>19</v>
      </c>
      <c r="K93532" s="13" t="s">
        <v>137729</v>
      </c>
      <c r="L93532" s="13" t="s">
        <v>13511</v>
      </c>
      <c r="M93532" s="13" t="s">
        <v>13512</v>
      </c>
      <c r="N93532" s="14" t="s">
        <v>135437</v>
      </c>
      <c r="O93532" s="17">
        <v>10800</v>
      </c>
    </row>
    <row r="93533" spans="4:15">
      <c r="D93533" s="14" t="s">
        <v>353</v>
      </c>
      <c r="E93533" s="13" t="s">
        <v>135436</v>
      </c>
      <c r="F93533" s="13" t="s">
        <v>560</v>
      </c>
      <c r="G93533" s="13" t="s">
        <v>248</v>
      </c>
      <c r="H93533" s="13" t="s">
        <v>353</v>
      </c>
      <c r="I93533" s="13" t="s">
        <v>354</v>
      </c>
      <c r="J93533" s="13" t="s">
        <v>19</v>
      </c>
      <c r="K93533" s="13" t="s">
        <v>82</v>
      </c>
      <c r="L93533" s="13" t="s">
        <v>13511</v>
      </c>
      <c r="M93533" s="13" t="s">
        <v>13512</v>
      </c>
      <c r="N93533" s="14" t="s">
        <v>14507</v>
      </c>
      <c r="O93533" s="17">
        <v>32600</v>
      </c>
    </row>
    <row r="93534" spans="4:15">
      <c r="D93534" s="14" t="s">
        <v>353</v>
      </c>
      <c r="E93534" s="13" t="s">
        <v>135438</v>
      </c>
      <c r="F93534" s="13" t="s">
        <v>24</v>
      </c>
      <c r="G93534" s="13" t="s">
        <v>248</v>
      </c>
      <c r="H93534" s="13" t="s">
        <v>353</v>
      </c>
      <c r="I93534" s="13" t="s">
        <v>354</v>
      </c>
      <c r="J93534" s="13" t="s">
        <v>19</v>
      </c>
      <c r="K93534" s="13" t="s">
        <v>137729</v>
      </c>
      <c r="L93534" s="13" t="s">
        <v>13294</v>
      </c>
      <c r="M93534" s="13" t="s">
        <v>13295</v>
      </c>
      <c r="N93534" s="14" t="s">
        <v>135439</v>
      </c>
      <c r="O93534" s="17">
        <v>64400</v>
      </c>
    </row>
    <row r="93535" spans="4:15">
      <c r="D93535" s="14" t="s">
        <v>353</v>
      </c>
      <c r="E93535" s="13" t="s">
        <v>135440</v>
      </c>
      <c r="F93535" s="13" t="s">
        <v>301</v>
      </c>
      <c r="G93535" s="13" t="s">
        <v>248</v>
      </c>
      <c r="H93535" s="13" t="s">
        <v>353</v>
      </c>
      <c r="I93535" s="13" t="s">
        <v>75</v>
      </c>
      <c r="J93535" s="13" t="s">
        <v>19</v>
      </c>
      <c r="K93535" s="13" t="s">
        <v>137729</v>
      </c>
      <c r="L93535" s="13" t="s">
        <v>12899</v>
      </c>
      <c r="M93535" s="13" t="s">
        <v>12900</v>
      </c>
      <c r="N93535" s="14" t="s">
        <v>135441</v>
      </c>
      <c r="O93535" s="17">
        <v>54000</v>
      </c>
    </row>
    <row r="93536" spans="4:15">
      <c r="D93536" s="14" t="s">
        <v>353</v>
      </c>
      <c r="E93536" s="13" t="s">
        <v>135442</v>
      </c>
      <c r="F93536" s="13" t="s">
        <v>527</v>
      </c>
      <c r="G93536" s="13" t="s">
        <v>248</v>
      </c>
      <c r="H93536" s="13" t="s">
        <v>353</v>
      </c>
      <c r="I93536" s="13" t="s">
        <v>349</v>
      </c>
      <c r="J93536" s="13" t="s">
        <v>19</v>
      </c>
      <c r="K93536" s="13" t="s">
        <v>137729</v>
      </c>
      <c r="L93536" s="13" t="s">
        <v>128650</v>
      </c>
      <c r="M93536" s="13" t="s">
        <v>128651</v>
      </c>
      <c r="N93536" s="14" t="s">
        <v>135443</v>
      </c>
      <c r="O93536" s="17">
        <v>11550</v>
      </c>
    </row>
    <row r="93537" spans="4:15">
      <c r="D93537" s="14" t="s">
        <v>353</v>
      </c>
      <c r="E93537" s="13" t="s">
        <v>135444</v>
      </c>
      <c r="F93537" s="13" t="s">
        <v>269</v>
      </c>
      <c r="G93537" s="13" t="s">
        <v>248</v>
      </c>
      <c r="H93537" s="13" t="s">
        <v>353</v>
      </c>
      <c r="I93537" s="13" t="s">
        <v>344</v>
      </c>
      <c r="J93537" s="13" t="s">
        <v>19</v>
      </c>
      <c r="K93537" s="13" t="s">
        <v>137729</v>
      </c>
      <c r="L93537" s="13" t="s">
        <v>54101</v>
      </c>
      <c r="M93537" s="13" t="s">
        <v>54102</v>
      </c>
      <c r="N93537" s="14" t="s">
        <v>135445</v>
      </c>
      <c r="O93537" s="17">
        <v>7543.33</v>
      </c>
    </row>
    <row r="93538" spans="4:15">
      <c r="D93538" s="14" t="s">
        <v>353</v>
      </c>
      <c r="E93538" s="13" t="s">
        <v>135446</v>
      </c>
      <c r="F93538" s="13" t="s">
        <v>24</v>
      </c>
      <c r="G93538" s="13" t="s">
        <v>248</v>
      </c>
      <c r="H93538" s="13" t="s">
        <v>353</v>
      </c>
      <c r="I93538" s="13" t="s">
        <v>346</v>
      </c>
      <c r="J93538" s="13" t="s">
        <v>19</v>
      </c>
      <c r="K93538" s="13" t="s">
        <v>137729</v>
      </c>
      <c r="L93538" s="13" t="s">
        <v>119730</v>
      </c>
      <c r="M93538" s="13" t="s">
        <v>119731</v>
      </c>
      <c r="N93538" s="14" t="s">
        <v>135447</v>
      </c>
      <c r="O93538" s="17">
        <v>28073.8</v>
      </c>
    </row>
    <row r="93539" spans="4:15">
      <c r="D93539" s="14" t="s">
        <v>353</v>
      </c>
      <c r="E93539" s="13" t="s">
        <v>135448</v>
      </c>
      <c r="F93539" s="13" t="s">
        <v>560</v>
      </c>
      <c r="G93539" s="13" t="s">
        <v>248</v>
      </c>
      <c r="H93539" s="13" t="s">
        <v>353</v>
      </c>
      <c r="I93539" s="13" t="s">
        <v>344</v>
      </c>
      <c r="J93539" s="13" t="s">
        <v>19</v>
      </c>
      <c r="K93539" s="13" t="s">
        <v>137729</v>
      </c>
      <c r="L93539" s="13" t="s">
        <v>70673</v>
      </c>
      <c r="M93539" s="13" t="s">
        <v>70674</v>
      </c>
      <c r="N93539" s="14" t="s">
        <v>135449</v>
      </c>
      <c r="O93539" s="17">
        <v>3600</v>
      </c>
    </row>
    <row r="93540" spans="4:15">
      <c r="D93540" s="14" t="s">
        <v>353</v>
      </c>
      <c r="E93540" s="13" t="s">
        <v>135450</v>
      </c>
      <c r="F93540" s="13" t="s">
        <v>24</v>
      </c>
      <c r="G93540" s="13" t="s">
        <v>248</v>
      </c>
      <c r="H93540" s="13" t="s">
        <v>353</v>
      </c>
      <c r="I93540" s="13" t="s">
        <v>105</v>
      </c>
      <c r="J93540" s="13" t="s">
        <v>19</v>
      </c>
      <c r="K93540" s="13" t="s">
        <v>137729</v>
      </c>
      <c r="L93540" s="13" t="s">
        <v>55851</v>
      </c>
      <c r="M93540" s="13" t="s">
        <v>55852</v>
      </c>
      <c r="N93540" s="14" t="s">
        <v>135451</v>
      </c>
      <c r="O93540" s="17">
        <v>36000</v>
      </c>
    </row>
    <row r="93541" spans="4:15">
      <c r="D93541" s="14" t="s">
        <v>353</v>
      </c>
      <c r="E93541" s="13" t="s">
        <v>135452</v>
      </c>
      <c r="F93541" s="13" t="s">
        <v>560</v>
      </c>
      <c r="G93541" s="13" t="s">
        <v>248</v>
      </c>
      <c r="H93541" s="13" t="s">
        <v>36510</v>
      </c>
      <c r="I93541" s="13" t="s">
        <v>349</v>
      </c>
      <c r="J93541" s="13" t="s">
        <v>19</v>
      </c>
      <c r="K93541" s="13" t="s">
        <v>82</v>
      </c>
      <c r="L93541" s="13" t="s">
        <v>36511</v>
      </c>
      <c r="M93541" s="13" t="s">
        <v>36512</v>
      </c>
      <c r="N93541" s="14" t="s">
        <v>135453</v>
      </c>
      <c r="O93541" s="17">
        <v>3594.52</v>
      </c>
    </row>
    <row r="93542" spans="4:15">
      <c r="D93542" s="14" t="s">
        <v>353</v>
      </c>
      <c r="E93542" s="13" t="s">
        <v>135454</v>
      </c>
      <c r="F93542" s="13" t="s">
        <v>119</v>
      </c>
      <c r="G93542" s="13" t="s">
        <v>248</v>
      </c>
      <c r="H93542" s="13" t="s">
        <v>353</v>
      </c>
      <c r="I93542" s="13" t="s">
        <v>105</v>
      </c>
      <c r="J93542" s="13" t="s">
        <v>19</v>
      </c>
      <c r="K93542" s="13" t="s">
        <v>137729</v>
      </c>
      <c r="L93542" s="13" t="s">
        <v>55851</v>
      </c>
      <c r="M93542" s="13" t="s">
        <v>55852</v>
      </c>
      <c r="N93542" s="14" t="s">
        <v>135455</v>
      </c>
      <c r="O93542" s="17">
        <v>36000</v>
      </c>
    </row>
    <row r="93543" spans="4:15">
      <c r="D93543" s="14" t="s">
        <v>353</v>
      </c>
      <c r="E93543" s="13" t="s">
        <v>135456</v>
      </c>
      <c r="F93543" s="13" t="s">
        <v>560</v>
      </c>
      <c r="G93543" s="13" t="s">
        <v>248</v>
      </c>
      <c r="H93543" s="13" t="s">
        <v>353</v>
      </c>
      <c r="I93543" s="13" t="s">
        <v>344</v>
      </c>
      <c r="J93543" s="13" t="s">
        <v>19</v>
      </c>
      <c r="K93543" s="13" t="s">
        <v>137729</v>
      </c>
      <c r="L93543" s="13" t="s">
        <v>70673</v>
      </c>
      <c r="M93543" s="13" t="s">
        <v>70674</v>
      </c>
      <c r="N93543" s="14" t="s">
        <v>135457</v>
      </c>
      <c r="O93543" s="17">
        <v>3600</v>
      </c>
    </row>
    <row r="93544" spans="4:15">
      <c r="D93544" s="14" t="s">
        <v>353</v>
      </c>
      <c r="E93544" s="13" t="s">
        <v>135458</v>
      </c>
      <c r="F93544" s="13" t="s">
        <v>431</v>
      </c>
      <c r="G93544" s="13" t="s">
        <v>248</v>
      </c>
      <c r="H93544" s="13" t="s">
        <v>353</v>
      </c>
      <c r="I93544" s="13" t="s">
        <v>354</v>
      </c>
      <c r="J93544" s="13" t="s">
        <v>34</v>
      </c>
      <c r="K93544" s="13" t="s">
        <v>111</v>
      </c>
      <c r="L93544" s="13" t="s">
        <v>40399</v>
      </c>
      <c r="M93544" s="13" t="s">
        <v>40400</v>
      </c>
      <c r="N93544" s="14" t="s">
        <v>135459</v>
      </c>
      <c r="O93544" s="17">
        <v>235051.22</v>
      </c>
    </row>
    <row r="93545" spans="4:15">
      <c r="D93545" s="14" t="s">
        <v>353</v>
      </c>
      <c r="E93545" s="13" t="s">
        <v>135458</v>
      </c>
      <c r="F93545" s="13" t="s">
        <v>431</v>
      </c>
      <c r="G93545" s="13" t="s">
        <v>248</v>
      </c>
      <c r="H93545" s="13" t="s">
        <v>353</v>
      </c>
      <c r="I93545" s="13" t="s">
        <v>354</v>
      </c>
      <c r="J93545" s="13" t="s">
        <v>34</v>
      </c>
      <c r="K93545" s="13" t="s">
        <v>111</v>
      </c>
      <c r="L93545" s="13" t="s">
        <v>40399</v>
      </c>
      <c r="M93545" s="13" t="s">
        <v>40400</v>
      </c>
      <c r="N93545" s="14" t="s">
        <v>135460</v>
      </c>
      <c r="O93545" s="17">
        <v>103672.28</v>
      </c>
    </row>
    <row r="93546" spans="4:15">
      <c r="D93546" s="14" t="s">
        <v>353</v>
      </c>
      <c r="E93546" s="13" t="s">
        <v>135458</v>
      </c>
      <c r="F93546" s="13" t="s">
        <v>485</v>
      </c>
      <c r="G93546" s="13" t="s">
        <v>248</v>
      </c>
      <c r="H93546" s="13" t="s">
        <v>353</v>
      </c>
      <c r="I93546" s="13" t="s">
        <v>354</v>
      </c>
      <c r="J93546" s="13" t="s">
        <v>34</v>
      </c>
      <c r="K93546" s="13" t="s">
        <v>111</v>
      </c>
      <c r="L93546" s="13" t="s">
        <v>40399</v>
      </c>
      <c r="M93546" s="13" t="s">
        <v>40400</v>
      </c>
      <c r="N93546" s="14" t="s">
        <v>135461</v>
      </c>
      <c r="O93546" s="17">
        <v>297425.52</v>
      </c>
    </row>
    <row r="93547" spans="4:15">
      <c r="D93547" s="14" t="s">
        <v>353</v>
      </c>
      <c r="E93547" s="13" t="s">
        <v>135458</v>
      </c>
      <c r="F93547" s="13" t="s">
        <v>485</v>
      </c>
      <c r="G93547" s="13" t="s">
        <v>248</v>
      </c>
      <c r="H93547" s="13" t="s">
        <v>353</v>
      </c>
      <c r="I93547" s="13" t="s">
        <v>354</v>
      </c>
      <c r="J93547" s="13" t="s">
        <v>34</v>
      </c>
      <c r="K93547" s="13" t="s">
        <v>111</v>
      </c>
      <c r="L93547" s="13" t="s">
        <v>31437</v>
      </c>
      <c r="M93547" s="13" t="s">
        <v>31438</v>
      </c>
      <c r="N93547" s="14" t="s">
        <v>132382</v>
      </c>
      <c r="O93547" s="17">
        <v>381634.48</v>
      </c>
    </row>
    <row r="93548" spans="4:15" ht="20.5">
      <c r="D93548" s="14" t="s">
        <v>353</v>
      </c>
      <c r="E93548" s="13" t="s">
        <v>135458</v>
      </c>
      <c r="F93548" s="13" t="s">
        <v>485</v>
      </c>
      <c r="G93548" s="13" t="s">
        <v>248</v>
      </c>
      <c r="H93548" s="13" t="s">
        <v>353</v>
      </c>
      <c r="I93548" s="13" t="s">
        <v>354</v>
      </c>
      <c r="J93548" s="13" t="s">
        <v>34</v>
      </c>
      <c r="K93548" s="13" t="s">
        <v>111</v>
      </c>
      <c r="L93548" s="13" t="s">
        <v>35963</v>
      </c>
      <c r="M93548" s="13" t="s">
        <v>35964</v>
      </c>
      <c r="N93548" s="19" t="s">
        <v>133710</v>
      </c>
      <c r="O93548" s="17">
        <v>192405.78</v>
      </c>
    </row>
    <row r="93549" spans="4:15">
      <c r="D93549" s="14" t="s">
        <v>353</v>
      </c>
      <c r="E93549" s="13" t="s">
        <v>135458</v>
      </c>
      <c r="F93549" s="13" t="s">
        <v>485</v>
      </c>
      <c r="G93549" s="13" t="s">
        <v>248</v>
      </c>
      <c r="H93549" s="13" t="s">
        <v>353</v>
      </c>
      <c r="I93549" s="13" t="s">
        <v>354</v>
      </c>
      <c r="J93549" s="13" t="s">
        <v>62</v>
      </c>
      <c r="K93549" s="13" t="s">
        <v>111</v>
      </c>
      <c r="L93549" s="13" t="s">
        <v>12665</v>
      </c>
      <c r="M93549" s="13" t="s">
        <v>12666</v>
      </c>
      <c r="N93549" s="14" t="s">
        <v>135462</v>
      </c>
      <c r="O93549" s="17">
        <v>117060.77</v>
      </c>
    </row>
    <row r="93550" spans="4:15">
      <c r="D93550" s="14" t="s">
        <v>353</v>
      </c>
      <c r="E93550" s="13" t="s">
        <v>135458</v>
      </c>
      <c r="F93550" s="13" t="s">
        <v>527</v>
      </c>
      <c r="G93550" s="13" t="s">
        <v>248</v>
      </c>
      <c r="H93550" s="13" t="s">
        <v>353</v>
      </c>
      <c r="I93550" s="13" t="s">
        <v>354</v>
      </c>
      <c r="J93550" s="13" t="s">
        <v>34</v>
      </c>
      <c r="K93550" s="13" t="s">
        <v>111</v>
      </c>
      <c r="L93550" s="13" t="s">
        <v>31437</v>
      </c>
      <c r="M93550" s="13" t="s">
        <v>31438</v>
      </c>
      <c r="N93550" s="14" t="s">
        <v>135463</v>
      </c>
      <c r="O93550" s="17">
        <v>654603.24</v>
      </c>
    </row>
    <row r="93551" spans="4:15">
      <c r="D93551" s="14" t="s">
        <v>353</v>
      </c>
      <c r="E93551" s="13" t="s">
        <v>135458</v>
      </c>
      <c r="F93551" s="13" t="s">
        <v>527</v>
      </c>
      <c r="G93551" s="13" t="s">
        <v>248</v>
      </c>
      <c r="H93551" s="13" t="s">
        <v>353</v>
      </c>
      <c r="I93551" s="13" t="s">
        <v>354</v>
      </c>
      <c r="J93551" s="13" t="s">
        <v>34</v>
      </c>
      <c r="K93551" s="13" t="s">
        <v>111</v>
      </c>
      <c r="L93551" s="13" t="s">
        <v>35963</v>
      </c>
      <c r="M93551" s="13" t="s">
        <v>35964</v>
      </c>
      <c r="N93551" s="14" t="s">
        <v>135464</v>
      </c>
      <c r="O93551" s="17">
        <v>237827.56</v>
      </c>
    </row>
    <row r="93552" spans="4:15">
      <c r="D93552" s="14" t="s">
        <v>353</v>
      </c>
      <c r="E93552" s="13" t="s">
        <v>135458</v>
      </c>
      <c r="F93552" s="13" t="s">
        <v>527</v>
      </c>
      <c r="G93552" s="13" t="s">
        <v>248</v>
      </c>
      <c r="H93552" s="13" t="s">
        <v>353</v>
      </c>
      <c r="I93552" s="13" t="s">
        <v>354</v>
      </c>
      <c r="J93552" s="13" t="s">
        <v>34</v>
      </c>
      <c r="K93552" s="13" t="s">
        <v>111</v>
      </c>
      <c r="L93552" s="13" t="s">
        <v>35963</v>
      </c>
      <c r="M93552" s="13" t="s">
        <v>35964</v>
      </c>
      <c r="N93552" s="14" t="s">
        <v>135465</v>
      </c>
      <c r="O93552" s="17">
        <v>207805.07</v>
      </c>
    </row>
    <row r="93553" spans="4:15">
      <c r="D93553" s="14" t="s">
        <v>353</v>
      </c>
      <c r="E93553" s="13" t="s">
        <v>135466</v>
      </c>
      <c r="F93553" s="13" t="s">
        <v>560</v>
      </c>
      <c r="G93553" s="13" t="s">
        <v>248</v>
      </c>
      <c r="H93553" s="13" t="s">
        <v>353</v>
      </c>
      <c r="I93553" s="13" t="s">
        <v>344</v>
      </c>
      <c r="J93553" s="13" t="s">
        <v>19</v>
      </c>
      <c r="K93553" s="13" t="s">
        <v>82</v>
      </c>
      <c r="L93553" s="13" t="s">
        <v>1544</v>
      </c>
      <c r="M93553" s="13" t="s">
        <v>1545</v>
      </c>
      <c r="N93553" s="14" t="s">
        <v>135467</v>
      </c>
      <c r="O93553" s="17">
        <v>50000</v>
      </c>
    </row>
    <row r="93554" spans="4:15">
      <c r="D93554" s="14" t="s">
        <v>353</v>
      </c>
      <c r="E93554" s="13" t="s">
        <v>135468</v>
      </c>
      <c r="F93554" s="13" t="s">
        <v>24</v>
      </c>
      <c r="G93554" s="13" t="s">
        <v>248</v>
      </c>
      <c r="H93554" s="13" t="s">
        <v>353</v>
      </c>
      <c r="I93554" s="13" t="s">
        <v>346</v>
      </c>
      <c r="J93554" s="13" t="s">
        <v>34</v>
      </c>
      <c r="K93554" s="13" t="s">
        <v>111</v>
      </c>
      <c r="L93554" s="13" t="s">
        <v>32320</v>
      </c>
      <c r="M93554" s="13" t="s">
        <v>32321</v>
      </c>
      <c r="N93554" s="14" t="s">
        <v>135469</v>
      </c>
      <c r="O93554" s="17">
        <v>1811479.06</v>
      </c>
    </row>
    <row r="93555" spans="4:15">
      <c r="D93555" s="14" t="s">
        <v>353</v>
      </c>
      <c r="E93555" s="13" t="s">
        <v>135468</v>
      </c>
      <c r="F93555" s="13" t="s">
        <v>119</v>
      </c>
      <c r="G93555" s="13" t="s">
        <v>248</v>
      </c>
      <c r="H93555" s="13" t="s">
        <v>353</v>
      </c>
      <c r="I93555" s="13" t="s">
        <v>75</v>
      </c>
      <c r="J93555" s="13" t="s">
        <v>34</v>
      </c>
      <c r="K93555" s="13" t="s">
        <v>111</v>
      </c>
      <c r="L93555" s="13" t="s">
        <v>32320</v>
      </c>
      <c r="M93555" s="13" t="s">
        <v>32321</v>
      </c>
      <c r="N93555" s="14" t="s">
        <v>135470</v>
      </c>
      <c r="O93555" s="17">
        <v>2302617.67</v>
      </c>
    </row>
    <row r="93556" spans="4:15">
      <c r="D93556" s="14" t="s">
        <v>353</v>
      </c>
      <c r="E93556" s="13" t="s">
        <v>135468</v>
      </c>
      <c r="F93556" s="13" t="s">
        <v>197</v>
      </c>
      <c r="G93556" s="13" t="s">
        <v>248</v>
      </c>
      <c r="H93556" s="13" t="s">
        <v>353</v>
      </c>
      <c r="I93556" s="13" t="s">
        <v>75</v>
      </c>
      <c r="J93556" s="13" t="s">
        <v>34</v>
      </c>
      <c r="K93556" s="13" t="s">
        <v>137787</v>
      </c>
      <c r="L93556" s="13" t="s">
        <v>32320</v>
      </c>
      <c r="M93556" s="13" t="s">
        <v>32321</v>
      </c>
      <c r="N93556" s="14" t="s">
        <v>132367</v>
      </c>
      <c r="O93556" s="17">
        <v>6909563.0899999999</v>
      </c>
    </row>
    <row r="93557" spans="4:15">
      <c r="D93557" s="14" t="s">
        <v>353</v>
      </c>
      <c r="E93557" s="13" t="s">
        <v>135471</v>
      </c>
      <c r="F93557" s="13" t="s">
        <v>560</v>
      </c>
      <c r="G93557" s="13" t="s">
        <v>248</v>
      </c>
      <c r="H93557" s="13" t="s">
        <v>353</v>
      </c>
      <c r="I93557" s="13" t="s">
        <v>344</v>
      </c>
      <c r="J93557" s="13" t="s">
        <v>19</v>
      </c>
      <c r="K93557" s="13" t="s">
        <v>137729</v>
      </c>
      <c r="L93557" s="13" t="s">
        <v>70673</v>
      </c>
      <c r="M93557" s="13" t="s">
        <v>70674</v>
      </c>
      <c r="N93557" s="14" t="s">
        <v>135472</v>
      </c>
      <c r="O93557" s="17">
        <v>7200</v>
      </c>
    </row>
    <row r="93558" spans="4:15">
      <c r="D93558" s="14" t="s">
        <v>353</v>
      </c>
      <c r="E93558" s="13" t="s">
        <v>135473</v>
      </c>
      <c r="F93558" s="13" t="s">
        <v>431</v>
      </c>
      <c r="G93558" s="13" t="s">
        <v>248</v>
      </c>
      <c r="H93558" s="13" t="s">
        <v>676</v>
      </c>
      <c r="I93558" s="13" t="s">
        <v>105</v>
      </c>
      <c r="J93558" s="13" t="s">
        <v>62</v>
      </c>
      <c r="K93558" s="13" t="s">
        <v>35</v>
      </c>
      <c r="L93558" s="13" t="s">
        <v>40098</v>
      </c>
      <c r="M93558" s="13" t="s">
        <v>40099</v>
      </c>
      <c r="N93558" s="14" t="s">
        <v>135474</v>
      </c>
      <c r="O93558" s="17">
        <v>1135044</v>
      </c>
    </row>
    <row r="93559" spans="4:15">
      <c r="D93559" s="14" t="s">
        <v>353</v>
      </c>
      <c r="E93559" s="13" t="s">
        <v>135475</v>
      </c>
      <c r="F93559" s="13" t="s">
        <v>527</v>
      </c>
      <c r="G93559" s="13" t="s">
        <v>248</v>
      </c>
      <c r="H93559" s="13" t="s">
        <v>353</v>
      </c>
      <c r="I93559" s="13" t="s">
        <v>346</v>
      </c>
      <c r="J93559" s="13" t="s">
        <v>34</v>
      </c>
      <c r="K93559" s="13" t="s">
        <v>111</v>
      </c>
      <c r="L93559" s="13" t="s">
        <v>13318</v>
      </c>
      <c r="M93559" s="13" t="s">
        <v>13319</v>
      </c>
      <c r="N93559" s="14" t="s">
        <v>135096</v>
      </c>
      <c r="O93559" s="17">
        <v>237173.74</v>
      </c>
    </row>
    <row r="93560" spans="4:15">
      <c r="D93560" s="14" t="s">
        <v>353</v>
      </c>
      <c r="E93560" s="13" t="s">
        <v>135476</v>
      </c>
      <c r="F93560" s="13" t="s">
        <v>485</v>
      </c>
      <c r="G93560" s="13" t="s">
        <v>248</v>
      </c>
      <c r="H93560" s="13" t="s">
        <v>353</v>
      </c>
      <c r="I93560" s="13" t="s">
        <v>346</v>
      </c>
      <c r="J93560" s="13" t="s">
        <v>34</v>
      </c>
      <c r="K93560" s="13" t="s">
        <v>111</v>
      </c>
      <c r="L93560" s="13" t="s">
        <v>12547</v>
      </c>
      <c r="M93560" s="13" t="s">
        <v>12548</v>
      </c>
      <c r="N93560" s="14" t="s">
        <v>135477</v>
      </c>
      <c r="O93560" s="17">
        <v>488929.9</v>
      </c>
    </row>
    <row r="93561" spans="4:15">
      <c r="D93561" s="14" t="s">
        <v>353</v>
      </c>
      <c r="E93561" s="13" t="s">
        <v>135478</v>
      </c>
      <c r="F93561" s="13" t="s">
        <v>560</v>
      </c>
      <c r="G93561" s="13" t="s">
        <v>248</v>
      </c>
      <c r="H93561" s="13" t="s">
        <v>353</v>
      </c>
      <c r="I93561" s="13" t="s">
        <v>346</v>
      </c>
      <c r="J93561" s="13" t="s">
        <v>34</v>
      </c>
      <c r="K93561" s="13" t="s">
        <v>111</v>
      </c>
      <c r="L93561" s="13" t="s">
        <v>1373</v>
      </c>
      <c r="M93561" s="13" t="s">
        <v>1374</v>
      </c>
      <c r="N93561" s="14" t="s">
        <v>130922</v>
      </c>
      <c r="O93561" s="17">
        <v>164018.62</v>
      </c>
    </row>
    <row r="93562" spans="4:15">
      <c r="D93562" s="14" t="s">
        <v>353</v>
      </c>
      <c r="E93562" s="13" t="s">
        <v>135479</v>
      </c>
      <c r="F93562" s="13" t="s">
        <v>431</v>
      </c>
      <c r="G93562" s="13" t="s">
        <v>248</v>
      </c>
      <c r="H93562" s="13" t="s">
        <v>353</v>
      </c>
      <c r="I93562" s="13" t="s">
        <v>354</v>
      </c>
      <c r="J93562" s="13" t="s">
        <v>34</v>
      </c>
      <c r="K93562" s="13" t="s">
        <v>111</v>
      </c>
      <c r="L93562" s="13" t="s">
        <v>40399</v>
      </c>
      <c r="M93562" s="13" t="s">
        <v>40400</v>
      </c>
      <c r="N93562" s="14" t="s">
        <v>134233</v>
      </c>
      <c r="O93562" s="17">
        <v>167971.36</v>
      </c>
    </row>
    <row r="93563" spans="4:15">
      <c r="D93563" s="14" t="s">
        <v>353</v>
      </c>
      <c r="E93563" s="13" t="s">
        <v>135480</v>
      </c>
      <c r="F93563" s="13" t="s">
        <v>527</v>
      </c>
      <c r="G93563" s="13" t="s">
        <v>248</v>
      </c>
      <c r="H93563" s="13" t="s">
        <v>353</v>
      </c>
      <c r="I93563" s="13" t="s">
        <v>354</v>
      </c>
      <c r="J93563" s="13" t="s">
        <v>34</v>
      </c>
      <c r="K93563" s="13" t="s">
        <v>111</v>
      </c>
      <c r="L93563" s="13" t="s">
        <v>35963</v>
      </c>
      <c r="M93563" s="13" t="s">
        <v>35964</v>
      </c>
      <c r="N93563" s="14" t="s">
        <v>135481</v>
      </c>
      <c r="O93563" s="17">
        <v>157211.6</v>
      </c>
    </row>
    <row r="93564" spans="4:15">
      <c r="D93564" s="14" t="s">
        <v>353</v>
      </c>
      <c r="E93564" s="13" t="s">
        <v>135482</v>
      </c>
      <c r="F93564" s="13" t="s">
        <v>485</v>
      </c>
      <c r="G93564" s="13" t="s">
        <v>248</v>
      </c>
      <c r="H93564" s="13" t="s">
        <v>353</v>
      </c>
      <c r="I93564" s="13" t="s">
        <v>105</v>
      </c>
      <c r="J93564" s="13" t="s">
        <v>62</v>
      </c>
      <c r="K93564" s="13" t="s">
        <v>35</v>
      </c>
      <c r="L93564" s="13" t="s">
        <v>43158</v>
      </c>
      <c r="M93564" s="13" t="s">
        <v>43159</v>
      </c>
      <c r="N93564" s="14" t="s">
        <v>135483</v>
      </c>
      <c r="O93564" s="17">
        <v>349765.27</v>
      </c>
    </row>
    <row r="93565" spans="4:15">
      <c r="D93565" s="14" t="s">
        <v>353</v>
      </c>
      <c r="E93565" s="13" t="s">
        <v>135484</v>
      </c>
      <c r="F93565" s="13" t="s">
        <v>485</v>
      </c>
      <c r="G93565" s="13" t="s">
        <v>248</v>
      </c>
      <c r="H93565" s="13" t="s">
        <v>353</v>
      </c>
      <c r="I93565" s="13" t="s">
        <v>75</v>
      </c>
      <c r="J93565" s="13" t="s">
        <v>34</v>
      </c>
      <c r="K93565" s="13" t="s">
        <v>111</v>
      </c>
      <c r="L93565" s="13" t="s">
        <v>45898</v>
      </c>
      <c r="M93565" s="13" t="s">
        <v>45899</v>
      </c>
      <c r="N93565" s="14" t="s">
        <v>135485</v>
      </c>
      <c r="O93565" s="17">
        <v>330948.40000000002</v>
      </c>
    </row>
    <row r="93566" spans="4:15">
      <c r="D93566" s="14" t="s">
        <v>353</v>
      </c>
      <c r="E93566" s="13" t="s">
        <v>135484</v>
      </c>
      <c r="F93566" s="13" t="s">
        <v>560</v>
      </c>
      <c r="G93566" s="13" t="s">
        <v>248</v>
      </c>
      <c r="H93566" s="13" t="s">
        <v>353</v>
      </c>
      <c r="I93566" s="13" t="s">
        <v>75</v>
      </c>
      <c r="J93566" s="13" t="s">
        <v>34</v>
      </c>
      <c r="K93566" s="13" t="s">
        <v>111</v>
      </c>
      <c r="L93566" s="13" t="s">
        <v>45898</v>
      </c>
      <c r="M93566" s="13" t="s">
        <v>45899</v>
      </c>
      <c r="N93566" s="14" t="s">
        <v>133881</v>
      </c>
      <c r="O93566" s="17">
        <v>376211.29</v>
      </c>
    </row>
    <row r="93567" spans="4:15">
      <c r="D93567" s="14" t="s">
        <v>353</v>
      </c>
      <c r="E93567" s="13" t="s">
        <v>135484</v>
      </c>
      <c r="F93567" s="13" t="s">
        <v>301</v>
      </c>
      <c r="G93567" s="13" t="s">
        <v>248</v>
      </c>
      <c r="H93567" s="13" t="s">
        <v>353</v>
      </c>
      <c r="I93567" s="13" t="s">
        <v>346</v>
      </c>
      <c r="J93567" s="13" t="s">
        <v>34</v>
      </c>
      <c r="K93567" s="13" t="s">
        <v>35</v>
      </c>
      <c r="L93567" s="13" t="s">
        <v>31019</v>
      </c>
      <c r="M93567" s="13" t="s">
        <v>31020</v>
      </c>
      <c r="N93567" s="14" t="s">
        <v>134750</v>
      </c>
      <c r="O93567" s="17">
        <v>2219180.34</v>
      </c>
    </row>
    <row r="93568" spans="4:15">
      <c r="D93568" s="14" t="s">
        <v>353</v>
      </c>
      <c r="E93568" s="13" t="s">
        <v>135486</v>
      </c>
      <c r="F93568" s="13" t="s">
        <v>560</v>
      </c>
      <c r="G93568" s="13" t="s">
        <v>248</v>
      </c>
      <c r="H93568" s="13" t="s">
        <v>353</v>
      </c>
      <c r="I93568" s="13" t="s">
        <v>349</v>
      </c>
      <c r="J93568" s="13" t="s">
        <v>34</v>
      </c>
      <c r="K93568" s="13" t="s">
        <v>807</v>
      </c>
      <c r="L93568" s="13" t="s">
        <v>7859</v>
      </c>
      <c r="M93568" s="13" t="s">
        <v>7860</v>
      </c>
      <c r="N93568" s="14" t="s">
        <v>135487</v>
      </c>
      <c r="O93568" s="17">
        <v>37742.959999999999</v>
      </c>
    </row>
    <row r="93569" spans="4:15">
      <c r="D93569" s="14" t="s">
        <v>353</v>
      </c>
      <c r="E93569" s="13" t="s">
        <v>143763</v>
      </c>
      <c r="F93569" s="13" t="s">
        <v>137716</v>
      </c>
      <c r="G93569" s="13" t="s">
        <v>248</v>
      </c>
      <c r="H93569" s="13" t="s">
        <v>353</v>
      </c>
      <c r="I93569" s="13" t="s">
        <v>2114</v>
      </c>
      <c r="J93569" s="13" t="s">
        <v>62</v>
      </c>
      <c r="K93569" s="13" t="s">
        <v>35</v>
      </c>
      <c r="L93569" s="13" t="s">
        <v>54101</v>
      </c>
      <c r="M93569" s="13" t="s">
        <v>54102</v>
      </c>
      <c r="N93569" s="14" t="s">
        <v>143764</v>
      </c>
      <c r="O93569" s="17">
        <v>1890323.9</v>
      </c>
    </row>
    <row r="93570" spans="4:15">
      <c r="D93570" s="14" t="s">
        <v>353</v>
      </c>
      <c r="E93570" s="13" t="s">
        <v>135488</v>
      </c>
      <c r="F93570" s="13" t="s">
        <v>560</v>
      </c>
      <c r="G93570" s="13" t="s">
        <v>248</v>
      </c>
      <c r="H93570" s="13" t="s">
        <v>353</v>
      </c>
      <c r="I93570" s="13" t="s">
        <v>349</v>
      </c>
      <c r="J93570" s="13" t="s">
        <v>34</v>
      </c>
      <c r="K93570" s="13" t="s">
        <v>807</v>
      </c>
      <c r="L93570" s="13" t="s">
        <v>7859</v>
      </c>
      <c r="M93570" s="13" t="s">
        <v>7860</v>
      </c>
      <c r="N93570" s="14" t="s">
        <v>135489</v>
      </c>
      <c r="O93570" s="17">
        <v>19120.61</v>
      </c>
    </row>
    <row r="93571" spans="4:15">
      <c r="D93571" s="14" t="s">
        <v>353</v>
      </c>
      <c r="E93571" s="13" t="s">
        <v>135490</v>
      </c>
      <c r="F93571" s="13" t="s">
        <v>431</v>
      </c>
      <c r="G93571" s="13" t="s">
        <v>248</v>
      </c>
      <c r="H93571" s="13" t="s">
        <v>353</v>
      </c>
      <c r="I93571" s="13" t="s">
        <v>346</v>
      </c>
      <c r="J93571" s="13" t="s">
        <v>34</v>
      </c>
      <c r="K93571" s="13" t="s">
        <v>111</v>
      </c>
      <c r="L93571" s="13" t="s">
        <v>12547</v>
      </c>
      <c r="M93571" s="13" t="s">
        <v>12548</v>
      </c>
      <c r="N93571" s="14" t="s">
        <v>134852</v>
      </c>
      <c r="O93571" s="17">
        <v>145213.72</v>
      </c>
    </row>
    <row r="93572" spans="4:15">
      <c r="D93572" s="14" t="s">
        <v>353</v>
      </c>
      <c r="E93572" s="13" t="s">
        <v>135490</v>
      </c>
      <c r="F93572" s="13" t="s">
        <v>431</v>
      </c>
      <c r="G93572" s="13" t="s">
        <v>248</v>
      </c>
      <c r="H93572" s="13" t="s">
        <v>353</v>
      </c>
      <c r="I93572" s="13" t="s">
        <v>346</v>
      </c>
      <c r="J93572" s="13" t="s">
        <v>34</v>
      </c>
      <c r="K93572" s="13" t="s">
        <v>111</v>
      </c>
      <c r="L93572" s="13" t="s">
        <v>1373</v>
      </c>
      <c r="M93572" s="13" t="s">
        <v>1374</v>
      </c>
      <c r="N93572" s="14" t="s">
        <v>135491</v>
      </c>
      <c r="O93572" s="17">
        <v>512783.47</v>
      </c>
    </row>
    <row r="93573" spans="4:15">
      <c r="D93573" s="14" t="s">
        <v>353</v>
      </c>
      <c r="E93573" s="13" t="s">
        <v>135490</v>
      </c>
      <c r="F93573" s="13" t="s">
        <v>485</v>
      </c>
      <c r="G93573" s="13" t="s">
        <v>248</v>
      </c>
      <c r="H93573" s="13" t="s">
        <v>353</v>
      </c>
      <c r="I93573" s="13" t="s">
        <v>346</v>
      </c>
      <c r="J93573" s="13" t="s">
        <v>34</v>
      </c>
      <c r="K93573" s="13" t="s">
        <v>111</v>
      </c>
      <c r="L93573" s="13" t="s">
        <v>12547</v>
      </c>
      <c r="M93573" s="13" t="s">
        <v>12548</v>
      </c>
      <c r="N93573" s="14" t="s">
        <v>135492</v>
      </c>
      <c r="O93573" s="17">
        <v>170348.23</v>
      </c>
    </row>
    <row r="93574" spans="4:15">
      <c r="D93574" s="14" t="s">
        <v>353</v>
      </c>
      <c r="E93574" s="13" t="s">
        <v>135490</v>
      </c>
      <c r="F93574" s="13" t="s">
        <v>485</v>
      </c>
      <c r="G93574" s="13" t="s">
        <v>248</v>
      </c>
      <c r="H93574" s="13" t="s">
        <v>353</v>
      </c>
      <c r="I93574" s="13" t="s">
        <v>346</v>
      </c>
      <c r="J93574" s="13" t="s">
        <v>34</v>
      </c>
      <c r="K93574" s="13" t="s">
        <v>111</v>
      </c>
      <c r="L93574" s="13" t="s">
        <v>12547</v>
      </c>
      <c r="M93574" s="13" t="s">
        <v>12548</v>
      </c>
      <c r="N93574" s="14" t="s">
        <v>135493</v>
      </c>
      <c r="O93574" s="17">
        <v>288036.65000000002</v>
      </c>
    </row>
    <row r="93575" spans="4:15" ht="20.5">
      <c r="D93575" s="14" t="s">
        <v>353</v>
      </c>
      <c r="E93575" s="13" t="s">
        <v>135494</v>
      </c>
      <c r="F93575" s="13" t="s">
        <v>527</v>
      </c>
      <c r="G93575" s="13" t="s">
        <v>248</v>
      </c>
      <c r="H93575" s="13" t="s">
        <v>353</v>
      </c>
      <c r="I93575" s="13" t="s">
        <v>346</v>
      </c>
      <c r="J93575" s="13" t="s">
        <v>34</v>
      </c>
      <c r="K93575" s="13" t="s">
        <v>111</v>
      </c>
      <c r="L93575" s="13" t="s">
        <v>12547</v>
      </c>
      <c r="M93575" s="13" t="s">
        <v>12548</v>
      </c>
      <c r="N93575" s="19" t="s">
        <v>133844</v>
      </c>
      <c r="O93575" s="17">
        <v>227706.52</v>
      </c>
    </row>
    <row r="93576" spans="4:15">
      <c r="D93576" s="14" t="s">
        <v>353</v>
      </c>
      <c r="E93576" s="13" t="s">
        <v>135495</v>
      </c>
      <c r="F93576" s="13" t="s">
        <v>269</v>
      </c>
      <c r="G93576" s="13" t="s">
        <v>248</v>
      </c>
      <c r="H93576" s="13" t="s">
        <v>353</v>
      </c>
      <c r="I93576" s="13" t="s">
        <v>349</v>
      </c>
      <c r="J93576" s="13" t="s">
        <v>34</v>
      </c>
      <c r="K93576" s="13" t="s">
        <v>111</v>
      </c>
      <c r="L93576" s="13" t="s">
        <v>81577</v>
      </c>
      <c r="M93576" s="13" t="s">
        <v>81578</v>
      </c>
      <c r="N93576" s="14" t="s">
        <v>135496</v>
      </c>
      <c r="O93576" s="17">
        <v>750668.7</v>
      </c>
    </row>
    <row r="93577" spans="4:15">
      <c r="D93577" s="14" t="s">
        <v>353</v>
      </c>
      <c r="E93577" s="13" t="s">
        <v>135497</v>
      </c>
      <c r="F93577" s="13" t="s">
        <v>485</v>
      </c>
      <c r="G93577" s="13" t="s">
        <v>248</v>
      </c>
      <c r="H93577" s="13" t="s">
        <v>353</v>
      </c>
      <c r="I93577" s="13" t="s">
        <v>349</v>
      </c>
      <c r="J93577" s="13" t="s">
        <v>34</v>
      </c>
      <c r="K93577" s="13" t="s">
        <v>111</v>
      </c>
      <c r="L93577" s="13" t="s">
        <v>131512</v>
      </c>
      <c r="M93577" s="13" t="s">
        <v>131513</v>
      </c>
      <c r="N93577" s="14" t="s">
        <v>135498</v>
      </c>
      <c r="O93577" s="17">
        <v>141599.56</v>
      </c>
    </row>
    <row r="93578" spans="4:15">
      <c r="D93578" s="14" t="s">
        <v>353</v>
      </c>
      <c r="E93578" s="13" t="s">
        <v>135499</v>
      </c>
      <c r="F93578" s="13" t="s">
        <v>24</v>
      </c>
      <c r="G93578" s="13" t="s">
        <v>248</v>
      </c>
      <c r="H93578" s="13" t="s">
        <v>353</v>
      </c>
      <c r="I93578" s="13" t="s">
        <v>349</v>
      </c>
      <c r="J93578" s="13" t="s">
        <v>62</v>
      </c>
      <c r="K93578" s="13" t="s">
        <v>807</v>
      </c>
      <c r="L93578" s="13" t="s">
        <v>7859</v>
      </c>
      <c r="M93578" s="13" t="s">
        <v>7860</v>
      </c>
      <c r="N93578" s="14" t="s">
        <v>135500</v>
      </c>
      <c r="O93578" s="17">
        <v>155868.24</v>
      </c>
    </row>
    <row r="93579" spans="4:15">
      <c r="D93579" s="14" t="s">
        <v>353</v>
      </c>
      <c r="E93579" s="13" t="s">
        <v>135501</v>
      </c>
      <c r="F93579" s="13" t="s">
        <v>431</v>
      </c>
      <c r="G93579" s="13" t="s">
        <v>248</v>
      </c>
      <c r="H93579" s="13" t="s">
        <v>353</v>
      </c>
      <c r="I93579" s="13" t="s">
        <v>354</v>
      </c>
      <c r="J93579" s="13" t="s">
        <v>34</v>
      </c>
      <c r="K93579" s="13" t="s">
        <v>111</v>
      </c>
      <c r="L93579" s="13" t="s">
        <v>40399</v>
      </c>
      <c r="M93579" s="13" t="s">
        <v>40400</v>
      </c>
      <c r="N93579" s="14" t="s">
        <v>135502</v>
      </c>
      <c r="O93579" s="17">
        <v>111606.02</v>
      </c>
    </row>
    <row r="93580" spans="4:15">
      <c r="D93580" s="14" t="s">
        <v>353</v>
      </c>
      <c r="E93580" s="13" t="s">
        <v>135501</v>
      </c>
      <c r="F93580" s="13" t="s">
        <v>527</v>
      </c>
      <c r="G93580" s="13" t="s">
        <v>248</v>
      </c>
      <c r="H93580" s="13" t="s">
        <v>353</v>
      </c>
      <c r="I93580" s="13" t="s">
        <v>354</v>
      </c>
      <c r="J93580" s="13" t="s">
        <v>34</v>
      </c>
      <c r="K93580" s="13" t="s">
        <v>111</v>
      </c>
      <c r="L93580" s="13" t="s">
        <v>35963</v>
      </c>
      <c r="M93580" s="13" t="s">
        <v>35964</v>
      </c>
      <c r="N93580" s="14" t="s">
        <v>133041</v>
      </c>
      <c r="O93580" s="17">
        <v>175459.38</v>
      </c>
    </row>
    <row r="93581" spans="4:15">
      <c r="D93581" s="14" t="s">
        <v>353</v>
      </c>
      <c r="E93581" s="13" t="s">
        <v>143765</v>
      </c>
      <c r="F93581" s="13" t="s">
        <v>137716</v>
      </c>
      <c r="G93581" s="13" t="s">
        <v>248</v>
      </c>
      <c r="H93581" s="13" t="s">
        <v>353</v>
      </c>
      <c r="I93581" s="13" t="s">
        <v>349</v>
      </c>
      <c r="J93581" s="13" t="s">
        <v>34</v>
      </c>
      <c r="K93581" s="13" t="s">
        <v>111</v>
      </c>
      <c r="L93581" s="13" t="s">
        <v>81577</v>
      </c>
      <c r="M93581" s="13" t="s">
        <v>81578</v>
      </c>
      <c r="N93581" s="14" t="s">
        <v>143712</v>
      </c>
      <c r="O93581" s="17">
        <v>463108.15</v>
      </c>
    </row>
    <row r="93582" spans="4:15">
      <c r="D93582" s="14" t="s">
        <v>353</v>
      </c>
      <c r="E93582" s="13" t="s">
        <v>135503</v>
      </c>
      <c r="F93582" s="13" t="s">
        <v>527</v>
      </c>
      <c r="G93582" s="13" t="s">
        <v>248</v>
      </c>
      <c r="H93582" s="13" t="s">
        <v>353</v>
      </c>
      <c r="I93582" s="13" t="s">
        <v>346</v>
      </c>
      <c r="J93582" s="13" t="s">
        <v>34</v>
      </c>
      <c r="K93582" s="13" t="s">
        <v>111</v>
      </c>
      <c r="L93582" s="13" t="s">
        <v>13318</v>
      </c>
      <c r="M93582" s="13" t="s">
        <v>13319</v>
      </c>
      <c r="N93582" s="14" t="s">
        <v>135504</v>
      </c>
      <c r="O93582" s="17">
        <v>429778.07</v>
      </c>
    </row>
    <row r="93583" spans="4:15">
      <c r="D93583" s="14" t="s">
        <v>353</v>
      </c>
      <c r="E93583" s="13" t="s">
        <v>135505</v>
      </c>
      <c r="F93583" s="13" t="s">
        <v>560</v>
      </c>
      <c r="G93583" s="13" t="s">
        <v>248</v>
      </c>
      <c r="H93583" s="13" t="s">
        <v>353</v>
      </c>
      <c r="I93583" s="13" t="s">
        <v>346</v>
      </c>
      <c r="J93583" s="13" t="s">
        <v>34</v>
      </c>
      <c r="K93583" s="13" t="s">
        <v>111</v>
      </c>
      <c r="L93583" s="13" t="s">
        <v>13318</v>
      </c>
      <c r="M93583" s="13" t="s">
        <v>13319</v>
      </c>
      <c r="N93583" s="14" t="s">
        <v>135506</v>
      </c>
      <c r="O93583" s="17">
        <v>1209028.81</v>
      </c>
    </row>
    <row r="93584" spans="4:15">
      <c r="D93584" s="14" t="s">
        <v>353</v>
      </c>
      <c r="E93584" s="13" t="s">
        <v>135507</v>
      </c>
      <c r="F93584" s="13" t="s">
        <v>485</v>
      </c>
      <c r="G93584" s="13" t="s">
        <v>248</v>
      </c>
      <c r="H93584" s="13" t="s">
        <v>353</v>
      </c>
      <c r="I93584" s="13" t="s">
        <v>346</v>
      </c>
      <c r="J93584" s="13" t="s">
        <v>34</v>
      </c>
      <c r="K93584" s="13" t="s">
        <v>111</v>
      </c>
      <c r="L93584" s="13" t="s">
        <v>12547</v>
      </c>
      <c r="M93584" s="13" t="s">
        <v>12548</v>
      </c>
      <c r="N93584" s="14" t="s">
        <v>135508</v>
      </c>
      <c r="O93584" s="17">
        <v>352013.27</v>
      </c>
    </row>
    <row r="93585" spans="4:15">
      <c r="D93585" s="14" t="s">
        <v>353</v>
      </c>
      <c r="E93585" s="13" t="s">
        <v>135507</v>
      </c>
      <c r="F93585" s="13" t="s">
        <v>24</v>
      </c>
      <c r="G93585" s="13" t="s">
        <v>248</v>
      </c>
      <c r="H93585" s="13" t="s">
        <v>353</v>
      </c>
      <c r="I93585" s="13" t="s">
        <v>346</v>
      </c>
      <c r="J93585" s="13" t="s">
        <v>34</v>
      </c>
      <c r="K93585" s="13" t="s">
        <v>111</v>
      </c>
      <c r="L93585" s="13" t="s">
        <v>12547</v>
      </c>
      <c r="M93585" s="13" t="s">
        <v>12548</v>
      </c>
      <c r="N93585" s="14" t="s">
        <v>135509</v>
      </c>
      <c r="O93585" s="17">
        <v>227751</v>
      </c>
    </row>
    <row r="93586" spans="4:15">
      <c r="D93586" s="14" t="s">
        <v>353</v>
      </c>
      <c r="E93586" s="13" t="s">
        <v>135510</v>
      </c>
      <c r="F93586" s="13" t="s">
        <v>24</v>
      </c>
      <c r="G93586" s="13" t="s">
        <v>248</v>
      </c>
      <c r="H93586" s="13" t="s">
        <v>353</v>
      </c>
      <c r="I93586" s="13" t="s">
        <v>349</v>
      </c>
      <c r="J93586" s="13" t="s">
        <v>34</v>
      </c>
      <c r="K93586" s="13" t="s">
        <v>111</v>
      </c>
      <c r="L93586" s="13" t="s">
        <v>128650</v>
      </c>
      <c r="M93586" s="13" t="s">
        <v>128651</v>
      </c>
      <c r="N93586" s="14" t="s">
        <v>135511</v>
      </c>
      <c r="O93586" s="17">
        <v>147178.9</v>
      </c>
    </row>
    <row r="93587" spans="4:15">
      <c r="D93587" s="14" t="s">
        <v>353</v>
      </c>
      <c r="E93587" s="13" t="s">
        <v>135510</v>
      </c>
      <c r="F93587" s="13" t="s">
        <v>24</v>
      </c>
      <c r="G93587" s="13" t="s">
        <v>248</v>
      </c>
      <c r="H93587" s="13" t="s">
        <v>353</v>
      </c>
      <c r="I93587" s="13" t="s">
        <v>75</v>
      </c>
      <c r="J93587" s="13" t="s">
        <v>34</v>
      </c>
      <c r="K93587" s="13" t="s">
        <v>111</v>
      </c>
      <c r="L93587" s="13" t="s">
        <v>45898</v>
      </c>
      <c r="M93587" s="13" t="s">
        <v>45899</v>
      </c>
      <c r="N93587" s="14" t="s">
        <v>135512</v>
      </c>
      <c r="O93587" s="17">
        <v>362460.45</v>
      </c>
    </row>
    <row r="93588" spans="4:15">
      <c r="D93588" s="14" t="s">
        <v>353</v>
      </c>
      <c r="E93588" s="13" t="s">
        <v>135513</v>
      </c>
      <c r="F93588" s="13" t="s">
        <v>301</v>
      </c>
      <c r="G93588" s="13" t="s">
        <v>248</v>
      </c>
      <c r="H93588" s="13" t="s">
        <v>353</v>
      </c>
      <c r="I93588" s="13" t="s">
        <v>349</v>
      </c>
      <c r="J93588" s="13" t="s">
        <v>19</v>
      </c>
      <c r="K93588" s="13" t="s">
        <v>82</v>
      </c>
      <c r="L93588" s="13" t="s">
        <v>128650</v>
      </c>
      <c r="M93588" s="13" t="s">
        <v>128651</v>
      </c>
      <c r="N93588" s="14" t="s">
        <v>135514</v>
      </c>
      <c r="O93588" s="17">
        <v>8672.92</v>
      </c>
    </row>
    <row r="93589" spans="4:15" ht="20.5">
      <c r="D93589" s="14" t="s">
        <v>353</v>
      </c>
      <c r="E93589" s="13" t="s">
        <v>135515</v>
      </c>
      <c r="F93589" s="13" t="s">
        <v>485</v>
      </c>
      <c r="G93589" s="13" t="s">
        <v>248</v>
      </c>
      <c r="H93589" s="13" t="s">
        <v>353</v>
      </c>
      <c r="I93589" s="13" t="s">
        <v>349</v>
      </c>
      <c r="J93589" s="13" t="s">
        <v>62</v>
      </c>
      <c r="K93589" s="13" t="s">
        <v>35</v>
      </c>
      <c r="L93589" s="13" t="s">
        <v>597</v>
      </c>
      <c r="M93589" s="13" t="s">
        <v>598</v>
      </c>
      <c r="N93589" s="19" t="s">
        <v>135516</v>
      </c>
      <c r="O93589" s="17">
        <v>303996</v>
      </c>
    </row>
    <row r="93590" spans="4:15">
      <c r="D93590" s="14" t="s">
        <v>353</v>
      </c>
      <c r="E93590" s="13" t="s">
        <v>135517</v>
      </c>
      <c r="F93590" s="13" t="s">
        <v>527</v>
      </c>
      <c r="G93590" s="13" t="s">
        <v>248</v>
      </c>
      <c r="H93590" s="13" t="s">
        <v>353</v>
      </c>
      <c r="I93590" s="13" t="s">
        <v>346</v>
      </c>
      <c r="J93590" s="13" t="s">
        <v>34</v>
      </c>
      <c r="K93590" s="13" t="s">
        <v>111</v>
      </c>
      <c r="L93590" s="13" t="s">
        <v>32873</v>
      </c>
      <c r="M93590" s="13" t="s">
        <v>32874</v>
      </c>
      <c r="N93590" s="14" t="s">
        <v>132082</v>
      </c>
      <c r="O93590" s="17">
        <v>368728.96</v>
      </c>
    </row>
    <row r="93591" spans="4:15">
      <c r="D93591" s="14" t="s">
        <v>353</v>
      </c>
      <c r="E93591" s="13" t="s">
        <v>135517</v>
      </c>
      <c r="F93591" s="13" t="s">
        <v>527</v>
      </c>
      <c r="G93591" s="13" t="s">
        <v>248</v>
      </c>
      <c r="H93591" s="13" t="s">
        <v>353</v>
      </c>
      <c r="I93591" s="13" t="s">
        <v>346</v>
      </c>
      <c r="J93591" s="13" t="s">
        <v>34</v>
      </c>
      <c r="K93591" s="13" t="s">
        <v>111</v>
      </c>
      <c r="L93591" s="13" t="s">
        <v>32873</v>
      </c>
      <c r="M93591" s="13" t="s">
        <v>32874</v>
      </c>
      <c r="N93591" s="14" t="s">
        <v>132083</v>
      </c>
      <c r="O93591" s="17">
        <v>359215.79</v>
      </c>
    </row>
    <row r="93592" spans="4:15">
      <c r="D93592" s="14" t="s">
        <v>353</v>
      </c>
      <c r="E93592" s="13" t="s">
        <v>135518</v>
      </c>
      <c r="F93592" s="13" t="s">
        <v>527</v>
      </c>
      <c r="G93592" s="13" t="s">
        <v>248</v>
      </c>
      <c r="H93592" s="13" t="s">
        <v>353</v>
      </c>
      <c r="I93592" s="13" t="s">
        <v>346</v>
      </c>
      <c r="J93592" s="13" t="s">
        <v>34</v>
      </c>
      <c r="K93592" s="13" t="s">
        <v>111</v>
      </c>
      <c r="L93592" s="13" t="s">
        <v>12166</v>
      </c>
      <c r="M93592" s="13" t="s">
        <v>12167</v>
      </c>
      <c r="N93592" s="14" t="s">
        <v>135519</v>
      </c>
      <c r="O93592" s="17">
        <v>2121382.65</v>
      </c>
    </row>
    <row r="93593" spans="4:15">
      <c r="D93593" s="14" t="s">
        <v>353</v>
      </c>
      <c r="E93593" s="13" t="s">
        <v>135518</v>
      </c>
      <c r="F93593" s="13" t="s">
        <v>119</v>
      </c>
      <c r="G93593" s="13" t="s">
        <v>248</v>
      </c>
      <c r="H93593" s="13" t="s">
        <v>353</v>
      </c>
      <c r="I93593" s="13" t="s">
        <v>346</v>
      </c>
      <c r="J93593" s="13" t="s">
        <v>34</v>
      </c>
      <c r="K93593" s="13" t="s">
        <v>35</v>
      </c>
      <c r="L93593" s="13" t="s">
        <v>31019</v>
      </c>
      <c r="M93593" s="13" t="s">
        <v>31020</v>
      </c>
      <c r="N93593" s="14" t="s">
        <v>133787</v>
      </c>
      <c r="O93593" s="17">
        <v>824270.82</v>
      </c>
    </row>
    <row r="93594" spans="4:15">
      <c r="D93594" s="14" t="s">
        <v>353</v>
      </c>
      <c r="E93594" s="13" t="s">
        <v>135520</v>
      </c>
      <c r="F93594" s="13" t="s">
        <v>527</v>
      </c>
      <c r="G93594" s="13" t="s">
        <v>248</v>
      </c>
      <c r="H93594" s="13" t="s">
        <v>353</v>
      </c>
      <c r="I93594" s="13" t="s">
        <v>346</v>
      </c>
      <c r="J93594" s="13" t="s">
        <v>34</v>
      </c>
      <c r="K93594" s="13" t="s">
        <v>111</v>
      </c>
      <c r="L93594" s="13" t="s">
        <v>13318</v>
      </c>
      <c r="M93594" s="13" t="s">
        <v>13319</v>
      </c>
      <c r="N93594" s="14" t="s">
        <v>135521</v>
      </c>
      <c r="O93594" s="17">
        <v>334456.05</v>
      </c>
    </row>
    <row r="93595" spans="4:15">
      <c r="D93595" s="14" t="s">
        <v>353</v>
      </c>
      <c r="E93595" s="13" t="s">
        <v>135522</v>
      </c>
      <c r="F93595" s="13" t="s">
        <v>301</v>
      </c>
      <c r="G93595" s="13" t="s">
        <v>248</v>
      </c>
      <c r="H93595" s="13" t="s">
        <v>353</v>
      </c>
      <c r="I93595" s="13" t="s">
        <v>346</v>
      </c>
      <c r="J93595" s="13" t="s">
        <v>34</v>
      </c>
      <c r="K93595" s="13" t="s">
        <v>35</v>
      </c>
      <c r="L93595" s="13" t="s">
        <v>13318</v>
      </c>
      <c r="M93595" s="13" t="s">
        <v>13319</v>
      </c>
      <c r="N93595" s="14" t="s">
        <v>135523</v>
      </c>
      <c r="O93595" s="17">
        <v>5933295.7800000003</v>
      </c>
    </row>
    <row r="93596" spans="4:15">
      <c r="D93596" s="14" t="s">
        <v>353</v>
      </c>
      <c r="E93596" s="13" t="s">
        <v>135524</v>
      </c>
      <c r="F93596" s="13" t="s">
        <v>119</v>
      </c>
      <c r="G93596" s="13" t="s">
        <v>248</v>
      </c>
      <c r="H93596" s="13" t="s">
        <v>353</v>
      </c>
      <c r="I93596" s="13" t="s">
        <v>346</v>
      </c>
      <c r="J93596" s="13" t="s">
        <v>62</v>
      </c>
      <c r="K93596" s="13" t="s">
        <v>111</v>
      </c>
      <c r="L93596" s="13" t="s">
        <v>30674</v>
      </c>
      <c r="M93596" s="13" t="s">
        <v>30675</v>
      </c>
      <c r="N93596" s="14" t="s">
        <v>132184</v>
      </c>
      <c r="O93596" s="17">
        <v>1639921.27</v>
      </c>
    </row>
    <row r="93597" spans="4:15">
      <c r="D93597" s="14" t="s">
        <v>353</v>
      </c>
      <c r="E93597" s="13" t="s">
        <v>135525</v>
      </c>
      <c r="F93597" s="13" t="s">
        <v>527</v>
      </c>
      <c r="G93597" s="13" t="s">
        <v>248</v>
      </c>
      <c r="H93597" s="13" t="s">
        <v>353</v>
      </c>
      <c r="I93597" s="13" t="s">
        <v>75</v>
      </c>
      <c r="J93597" s="13" t="s">
        <v>34</v>
      </c>
      <c r="K93597" s="13" t="s">
        <v>111</v>
      </c>
      <c r="L93597" s="13" t="s">
        <v>45898</v>
      </c>
      <c r="M93597" s="13" t="s">
        <v>45899</v>
      </c>
      <c r="N93597" s="14" t="s">
        <v>135526</v>
      </c>
      <c r="O93597" s="17">
        <v>454585.02</v>
      </c>
    </row>
    <row r="93598" spans="4:15">
      <c r="D93598" s="14" t="s">
        <v>353</v>
      </c>
      <c r="E93598" s="13" t="s">
        <v>135527</v>
      </c>
      <c r="F93598" s="13" t="s">
        <v>527</v>
      </c>
      <c r="G93598" s="13" t="s">
        <v>248</v>
      </c>
      <c r="H93598" s="13" t="s">
        <v>353</v>
      </c>
      <c r="I93598" s="13" t="s">
        <v>75</v>
      </c>
      <c r="J93598" s="13" t="s">
        <v>34</v>
      </c>
      <c r="K93598" s="13" t="s">
        <v>111</v>
      </c>
      <c r="L93598" s="13" t="s">
        <v>45898</v>
      </c>
      <c r="M93598" s="13" t="s">
        <v>45899</v>
      </c>
      <c r="N93598" s="14" t="s">
        <v>135528</v>
      </c>
      <c r="O93598" s="17">
        <v>373620.6</v>
      </c>
    </row>
    <row r="93599" spans="4:15">
      <c r="D93599" s="14" t="s">
        <v>353</v>
      </c>
      <c r="E93599" s="13" t="s">
        <v>135527</v>
      </c>
      <c r="F93599" s="13" t="s">
        <v>527</v>
      </c>
      <c r="G93599" s="13" t="s">
        <v>248</v>
      </c>
      <c r="H93599" s="13" t="s">
        <v>353</v>
      </c>
      <c r="I93599" s="13" t="s">
        <v>75</v>
      </c>
      <c r="J93599" s="13" t="s">
        <v>34</v>
      </c>
      <c r="K93599" s="13" t="s">
        <v>111</v>
      </c>
      <c r="L93599" s="13" t="s">
        <v>45898</v>
      </c>
      <c r="M93599" s="13" t="s">
        <v>45899</v>
      </c>
      <c r="N93599" s="14" t="s">
        <v>135529</v>
      </c>
      <c r="O93599" s="17">
        <v>310736.40999999997</v>
      </c>
    </row>
    <row r="93600" spans="4:15">
      <c r="D93600" s="14" t="s">
        <v>353</v>
      </c>
      <c r="E93600" s="13" t="s">
        <v>135530</v>
      </c>
      <c r="F93600" s="13" t="s">
        <v>119</v>
      </c>
      <c r="G93600" s="13" t="s">
        <v>248</v>
      </c>
      <c r="H93600" s="13" t="s">
        <v>353</v>
      </c>
      <c r="I93600" s="13" t="s">
        <v>346</v>
      </c>
      <c r="J93600" s="13" t="s">
        <v>34</v>
      </c>
      <c r="K93600" s="13" t="s">
        <v>111</v>
      </c>
      <c r="L93600" s="13" t="s">
        <v>30674</v>
      </c>
      <c r="M93600" s="13" t="s">
        <v>30675</v>
      </c>
      <c r="N93600" s="14" t="s">
        <v>135531</v>
      </c>
      <c r="O93600" s="17">
        <v>5214609.5</v>
      </c>
    </row>
    <row r="93601" spans="4:15">
      <c r="D93601" s="14" t="s">
        <v>353</v>
      </c>
      <c r="E93601" s="13" t="s">
        <v>135532</v>
      </c>
      <c r="F93601" s="13" t="s">
        <v>431</v>
      </c>
      <c r="G93601" s="13" t="s">
        <v>248</v>
      </c>
      <c r="H93601" s="13" t="s">
        <v>353</v>
      </c>
      <c r="I93601" s="13" t="s">
        <v>75</v>
      </c>
      <c r="J93601" s="13" t="s">
        <v>34</v>
      </c>
      <c r="K93601" s="13" t="s">
        <v>111</v>
      </c>
      <c r="L93601" s="13" t="s">
        <v>131512</v>
      </c>
      <c r="M93601" s="13" t="s">
        <v>131513</v>
      </c>
      <c r="N93601" s="14" t="s">
        <v>135533</v>
      </c>
      <c r="O93601" s="17">
        <v>99353.41</v>
      </c>
    </row>
    <row r="93602" spans="4:15">
      <c r="D93602" s="14" t="s">
        <v>353</v>
      </c>
      <c r="E93602" s="13" t="s">
        <v>135534</v>
      </c>
      <c r="F93602" s="13" t="s">
        <v>485</v>
      </c>
      <c r="G93602" s="13" t="s">
        <v>248</v>
      </c>
      <c r="H93602" s="13" t="s">
        <v>353</v>
      </c>
      <c r="I93602" s="13" t="s">
        <v>346</v>
      </c>
      <c r="J93602" s="13" t="s">
        <v>34</v>
      </c>
      <c r="K93602" s="13" t="s">
        <v>111</v>
      </c>
      <c r="L93602" s="13" t="s">
        <v>12547</v>
      </c>
      <c r="M93602" s="13" t="s">
        <v>12548</v>
      </c>
      <c r="N93602" s="14" t="s">
        <v>135535</v>
      </c>
      <c r="O93602" s="17">
        <v>270544.98</v>
      </c>
    </row>
    <row r="93603" spans="4:15">
      <c r="D93603" s="14" t="s">
        <v>353</v>
      </c>
      <c r="E93603" s="13" t="s">
        <v>135534</v>
      </c>
      <c r="F93603" s="13" t="s">
        <v>24</v>
      </c>
      <c r="G93603" s="13" t="s">
        <v>248</v>
      </c>
      <c r="H93603" s="13" t="s">
        <v>353</v>
      </c>
      <c r="I93603" s="13" t="s">
        <v>346</v>
      </c>
      <c r="J93603" s="13" t="s">
        <v>34</v>
      </c>
      <c r="K93603" s="13" t="s">
        <v>111</v>
      </c>
      <c r="L93603" s="13" t="s">
        <v>12547</v>
      </c>
      <c r="M93603" s="13" t="s">
        <v>12548</v>
      </c>
      <c r="N93603" s="14" t="s">
        <v>131211</v>
      </c>
      <c r="O93603" s="17">
        <v>95694</v>
      </c>
    </row>
    <row r="93604" spans="4:15">
      <c r="D93604" s="14" t="s">
        <v>353</v>
      </c>
      <c r="E93604" s="13" t="s">
        <v>135536</v>
      </c>
      <c r="F93604" s="13" t="s">
        <v>485</v>
      </c>
      <c r="G93604" s="13" t="s">
        <v>248</v>
      </c>
      <c r="H93604" s="13" t="s">
        <v>353</v>
      </c>
      <c r="I93604" s="13" t="s">
        <v>346</v>
      </c>
      <c r="J93604" s="13" t="s">
        <v>34</v>
      </c>
      <c r="K93604" s="13" t="s">
        <v>111</v>
      </c>
      <c r="L93604" s="13" t="s">
        <v>12547</v>
      </c>
      <c r="M93604" s="13" t="s">
        <v>12548</v>
      </c>
      <c r="N93604" s="14" t="s">
        <v>135537</v>
      </c>
      <c r="O93604" s="17">
        <v>489162.6</v>
      </c>
    </row>
    <row r="93605" spans="4:15">
      <c r="D93605" s="14" t="s">
        <v>353</v>
      </c>
      <c r="E93605" s="13" t="s">
        <v>135538</v>
      </c>
      <c r="F93605" s="13" t="s">
        <v>485</v>
      </c>
      <c r="G93605" s="13" t="s">
        <v>248</v>
      </c>
      <c r="H93605" s="13" t="s">
        <v>353</v>
      </c>
      <c r="I93605" s="13" t="s">
        <v>354</v>
      </c>
      <c r="J93605" s="13" t="s">
        <v>34</v>
      </c>
      <c r="K93605" s="13" t="s">
        <v>111</v>
      </c>
      <c r="L93605" s="13" t="s">
        <v>40399</v>
      </c>
      <c r="M93605" s="13" t="s">
        <v>40400</v>
      </c>
      <c r="N93605" s="14" t="s">
        <v>135539</v>
      </c>
      <c r="O93605" s="17">
        <v>400326.61</v>
      </c>
    </row>
    <row r="93606" spans="4:15">
      <c r="D93606" s="14" t="s">
        <v>353</v>
      </c>
      <c r="E93606" s="13" t="s">
        <v>135540</v>
      </c>
      <c r="F93606" s="13" t="s">
        <v>485</v>
      </c>
      <c r="G93606" s="13" t="s">
        <v>248</v>
      </c>
      <c r="H93606" s="13" t="s">
        <v>353</v>
      </c>
      <c r="I93606" s="13" t="s">
        <v>354</v>
      </c>
      <c r="J93606" s="13" t="s">
        <v>34</v>
      </c>
      <c r="K93606" s="13" t="s">
        <v>111</v>
      </c>
      <c r="L93606" s="13" t="s">
        <v>40399</v>
      </c>
      <c r="M93606" s="13" t="s">
        <v>40400</v>
      </c>
      <c r="N93606" s="14" t="s">
        <v>131824</v>
      </c>
      <c r="O93606" s="17">
        <v>106076.28</v>
      </c>
    </row>
    <row r="93607" spans="4:15">
      <c r="D93607" s="14" t="s">
        <v>353</v>
      </c>
      <c r="E93607" s="13" t="s">
        <v>135541</v>
      </c>
      <c r="F93607" s="13" t="s">
        <v>485</v>
      </c>
      <c r="G93607" s="13" t="s">
        <v>248</v>
      </c>
      <c r="H93607" s="13" t="s">
        <v>353</v>
      </c>
      <c r="I93607" s="13" t="s">
        <v>346</v>
      </c>
      <c r="J93607" s="13" t="s">
        <v>34</v>
      </c>
      <c r="K93607" s="13" t="s">
        <v>111</v>
      </c>
      <c r="L93607" s="13" t="s">
        <v>12547</v>
      </c>
      <c r="M93607" s="13" t="s">
        <v>12548</v>
      </c>
      <c r="N93607" s="14" t="s">
        <v>132587</v>
      </c>
      <c r="O93607" s="17">
        <v>194689.62</v>
      </c>
    </row>
    <row r="93608" spans="4:15">
      <c r="D93608" s="14" t="s">
        <v>353</v>
      </c>
      <c r="E93608" s="13" t="s">
        <v>135542</v>
      </c>
      <c r="F93608" s="13" t="s">
        <v>431</v>
      </c>
      <c r="G93608" s="13" t="s">
        <v>248</v>
      </c>
      <c r="H93608" s="13" t="s">
        <v>353</v>
      </c>
      <c r="I93608" s="13" t="s">
        <v>75</v>
      </c>
      <c r="J93608" s="13" t="s">
        <v>34</v>
      </c>
      <c r="K93608" s="13" t="s">
        <v>111</v>
      </c>
      <c r="L93608" s="13" t="s">
        <v>131512</v>
      </c>
      <c r="M93608" s="13" t="s">
        <v>131513</v>
      </c>
      <c r="N93608" s="14" t="s">
        <v>135543</v>
      </c>
      <c r="O93608" s="17">
        <v>161639.69</v>
      </c>
    </row>
    <row r="93609" spans="4:15">
      <c r="D93609" s="14" t="s">
        <v>353</v>
      </c>
      <c r="E93609" s="13" t="s">
        <v>135544</v>
      </c>
      <c r="F93609" s="13" t="s">
        <v>485</v>
      </c>
      <c r="G93609" s="13" t="s">
        <v>248</v>
      </c>
      <c r="H93609" s="13" t="s">
        <v>353</v>
      </c>
      <c r="I93609" s="13" t="s">
        <v>346</v>
      </c>
      <c r="J93609" s="13" t="s">
        <v>34</v>
      </c>
      <c r="K93609" s="13" t="s">
        <v>111</v>
      </c>
      <c r="L93609" s="13" t="s">
        <v>1373</v>
      </c>
      <c r="M93609" s="13" t="s">
        <v>1374</v>
      </c>
      <c r="N93609" s="14" t="s">
        <v>132236</v>
      </c>
      <c r="O93609" s="17">
        <v>899342.57</v>
      </c>
    </row>
    <row r="93610" spans="4:15">
      <c r="D93610" s="14" t="s">
        <v>353</v>
      </c>
      <c r="E93610" s="13" t="s">
        <v>135545</v>
      </c>
      <c r="F93610" s="13" t="s">
        <v>485</v>
      </c>
      <c r="G93610" s="13" t="s">
        <v>248</v>
      </c>
      <c r="H93610" s="13" t="s">
        <v>353</v>
      </c>
      <c r="I93610" s="13" t="s">
        <v>346</v>
      </c>
      <c r="J93610" s="13" t="s">
        <v>34</v>
      </c>
      <c r="K93610" s="13" t="s">
        <v>111</v>
      </c>
      <c r="L93610" s="13" t="s">
        <v>1373</v>
      </c>
      <c r="M93610" s="13" t="s">
        <v>1374</v>
      </c>
      <c r="N93610" s="14" t="s">
        <v>135546</v>
      </c>
      <c r="O93610" s="17">
        <v>481200</v>
      </c>
    </row>
    <row r="93611" spans="4:15">
      <c r="D93611" s="14" t="s">
        <v>353</v>
      </c>
      <c r="E93611" s="13" t="s">
        <v>135545</v>
      </c>
      <c r="F93611" s="13" t="s">
        <v>24</v>
      </c>
      <c r="G93611" s="13" t="s">
        <v>248</v>
      </c>
      <c r="H93611" s="13" t="s">
        <v>353</v>
      </c>
      <c r="I93611" s="13" t="s">
        <v>354</v>
      </c>
      <c r="J93611" s="13" t="s">
        <v>34</v>
      </c>
      <c r="K93611" s="13" t="s">
        <v>111</v>
      </c>
      <c r="L93611" s="13" t="s">
        <v>40399</v>
      </c>
      <c r="M93611" s="13" t="s">
        <v>40400</v>
      </c>
      <c r="N93611" s="14" t="s">
        <v>135547</v>
      </c>
      <c r="O93611" s="17">
        <v>826500.06</v>
      </c>
    </row>
    <row r="93612" spans="4:15">
      <c r="D93612" s="14" t="s">
        <v>353</v>
      </c>
      <c r="E93612" s="13" t="s">
        <v>135548</v>
      </c>
      <c r="F93612" s="13" t="s">
        <v>301</v>
      </c>
      <c r="G93612" s="13" t="s">
        <v>248</v>
      </c>
      <c r="H93612" s="13" t="s">
        <v>353</v>
      </c>
      <c r="I93612" s="13" t="s">
        <v>354</v>
      </c>
      <c r="J93612" s="13" t="s">
        <v>34</v>
      </c>
      <c r="K93612" s="13" t="s">
        <v>111</v>
      </c>
      <c r="L93612" s="13" t="s">
        <v>40399</v>
      </c>
      <c r="M93612" s="13" t="s">
        <v>40400</v>
      </c>
      <c r="N93612" s="14" t="s">
        <v>135549</v>
      </c>
      <c r="O93612" s="17">
        <v>215454.21</v>
      </c>
    </row>
    <row r="93613" spans="4:15">
      <c r="D93613" s="14" t="s">
        <v>353</v>
      </c>
      <c r="E93613" s="13" t="s">
        <v>135550</v>
      </c>
      <c r="F93613" s="13" t="s">
        <v>485</v>
      </c>
      <c r="G93613" s="13" t="s">
        <v>248</v>
      </c>
      <c r="H93613" s="13" t="s">
        <v>353</v>
      </c>
      <c r="I93613" s="13" t="s">
        <v>346</v>
      </c>
      <c r="J93613" s="13" t="s">
        <v>34</v>
      </c>
      <c r="K93613" s="13" t="s">
        <v>111</v>
      </c>
      <c r="L93613" s="13" t="s">
        <v>1373</v>
      </c>
      <c r="M93613" s="13" t="s">
        <v>1374</v>
      </c>
      <c r="N93613" s="14" t="s">
        <v>135551</v>
      </c>
      <c r="O93613" s="17">
        <v>1309198.0900000001</v>
      </c>
    </row>
    <row r="93614" spans="4:15">
      <c r="D93614" s="14" t="s">
        <v>353</v>
      </c>
      <c r="E93614" s="13" t="s">
        <v>135550</v>
      </c>
      <c r="F93614" s="13" t="s">
        <v>485</v>
      </c>
      <c r="G93614" s="13" t="s">
        <v>248</v>
      </c>
      <c r="H93614" s="13" t="s">
        <v>353</v>
      </c>
      <c r="I93614" s="13" t="s">
        <v>346</v>
      </c>
      <c r="J93614" s="13" t="s">
        <v>34</v>
      </c>
      <c r="K93614" s="13" t="s">
        <v>111</v>
      </c>
      <c r="L93614" s="13" t="s">
        <v>1373</v>
      </c>
      <c r="M93614" s="13" t="s">
        <v>1374</v>
      </c>
      <c r="N93614" s="14" t="s">
        <v>135552</v>
      </c>
      <c r="O93614" s="17">
        <v>1407287.22</v>
      </c>
    </row>
    <row r="93615" spans="4:15">
      <c r="D93615" s="14" t="s">
        <v>353</v>
      </c>
      <c r="E93615" s="13" t="s">
        <v>135553</v>
      </c>
      <c r="F93615" s="13" t="s">
        <v>485</v>
      </c>
      <c r="G93615" s="13" t="s">
        <v>248</v>
      </c>
      <c r="H93615" s="13" t="s">
        <v>353</v>
      </c>
      <c r="I93615" s="13" t="s">
        <v>346</v>
      </c>
      <c r="J93615" s="13" t="s">
        <v>34</v>
      </c>
      <c r="K93615" s="13" t="s">
        <v>111</v>
      </c>
      <c r="L93615" s="13" t="s">
        <v>1373</v>
      </c>
      <c r="M93615" s="13" t="s">
        <v>1374</v>
      </c>
      <c r="N93615" s="14" t="s">
        <v>135554</v>
      </c>
      <c r="O93615" s="17">
        <v>652922.41</v>
      </c>
    </row>
    <row r="93616" spans="4:15">
      <c r="D93616" s="14" t="s">
        <v>353</v>
      </c>
      <c r="E93616" s="13" t="s">
        <v>135555</v>
      </c>
      <c r="F93616" s="13" t="s">
        <v>485</v>
      </c>
      <c r="G93616" s="13" t="s">
        <v>248</v>
      </c>
      <c r="H93616" s="13" t="s">
        <v>353</v>
      </c>
      <c r="I93616" s="13" t="s">
        <v>354</v>
      </c>
      <c r="J93616" s="13" t="s">
        <v>34</v>
      </c>
      <c r="K93616" s="13" t="s">
        <v>111</v>
      </c>
      <c r="L93616" s="13" t="s">
        <v>12665</v>
      </c>
      <c r="M93616" s="13" t="s">
        <v>12666</v>
      </c>
      <c r="N93616" s="14" t="s">
        <v>135556</v>
      </c>
      <c r="O93616" s="17">
        <v>594911.19999999995</v>
      </c>
    </row>
    <row r="93617" spans="4:15">
      <c r="D93617" s="14" t="s">
        <v>353</v>
      </c>
      <c r="E93617" s="13" t="s">
        <v>135557</v>
      </c>
      <c r="F93617" s="13" t="s">
        <v>24</v>
      </c>
      <c r="G93617" s="13" t="s">
        <v>248</v>
      </c>
      <c r="H93617" s="13" t="s">
        <v>353</v>
      </c>
      <c r="I93617" s="13" t="s">
        <v>349</v>
      </c>
      <c r="J93617" s="13" t="s">
        <v>34</v>
      </c>
      <c r="K93617" s="13" t="s">
        <v>111</v>
      </c>
      <c r="L93617" s="13" t="s">
        <v>128650</v>
      </c>
      <c r="M93617" s="13" t="s">
        <v>128651</v>
      </c>
      <c r="N93617" s="14" t="s">
        <v>135558</v>
      </c>
      <c r="O93617" s="17">
        <v>188997.8</v>
      </c>
    </row>
    <row r="93618" spans="4:15">
      <c r="D93618" s="14" t="s">
        <v>353</v>
      </c>
      <c r="E93618" s="13" t="s">
        <v>135559</v>
      </c>
      <c r="F93618" s="13" t="s">
        <v>301</v>
      </c>
      <c r="G93618" s="13" t="s">
        <v>248</v>
      </c>
      <c r="H93618" s="13" t="s">
        <v>353</v>
      </c>
      <c r="I93618" s="13" t="s">
        <v>346</v>
      </c>
      <c r="J93618" s="13" t="s">
        <v>34</v>
      </c>
      <c r="K93618" s="13" t="s">
        <v>111</v>
      </c>
      <c r="L93618" s="13" t="s">
        <v>12547</v>
      </c>
      <c r="M93618" s="13" t="s">
        <v>12548</v>
      </c>
      <c r="N93618" s="14" t="s">
        <v>135560</v>
      </c>
      <c r="O93618" s="17">
        <v>290035.49</v>
      </c>
    </row>
    <row r="93619" spans="4:15">
      <c r="D93619" s="14" t="s">
        <v>353</v>
      </c>
      <c r="E93619" s="13" t="s">
        <v>135561</v>
      </c>
      <c r="F93619" s="13" t="s">
        <v>485</v>
      </c>
      <c r="G93619" s="13" t="s">
        <v>248</v>
      </c>
      <c r="H93619" s="13" t="s">
        <v>353</v>
      </c>
      <c r="I93619" s="13" t="s">
        <v>346</v>
      </c>
      <c r="J93619" s="13" t="s">
        <v>34</v>
      </c>
      <c r="K93619" s="13" t="s">
        <v>111</v>
      </c>
      <c r="L93619" s="13" t="s">
        <v>1373</v>
      </c>
      <c r="M93619" s="13" t="s">
        <v>1374</v>
      </c>
      <c r="N93619" s="14" t="s">
        <v>135142</v>
      </c>
      <c r="O93619" s="17">
        <v>220740.29</v>
      </c>
    </row>
    <row r="93620" spans="4:15">
      <c r="D93620" s="14" t="s">
        <v>353</v>
      </c>
      <c r="E93620" s="13" t="s">
        <v>135562</v>
      </c>
      <c r="F93620" s="13" t="s">
        <v>485</v>
      </c>
      <c r="G93620" s="13" t="s">
        <v>248</v>
      </c>
      <c r="H93620" s="13" t="s">
        <v>353</v>
      </c>
      <c r="I93620" s="13" t="s">
        <v>354</v>
      </c>
      <c r="J93620" s="13" t="s">
        <v>34</v>
      </c>
      <c r="K93620" s="13" t="s">
        <v>111</v>
      </c>
      <c r="L93620" s="13" t="s">
        <v>40399</v>
      </c>
      <c r="M93620" s="13" t="s">
        <v>40400</v>
      </c>
      <c r="N93620" s="14" t="s">
        <v>135563</v>
      </c>
      <c r="O93620" s="17">
        <v>205381.67</v>
      </c>
    </row>
    <row r="93621" spans="4:15">
      <c r="D93621" s="14" t="s">
        <v>353</v>
      </c>
      <c r="E93621" s="13" t="s">
        <v>135564</v>
      </c>
      <c r="F93621" s="13" t="s">
        <v>485</v>
      </c>
      <c r="G93621" s="13" t="s">
        <v>248</v>
      </c>
      <c r="H93621" s="13" t="s">
        <v>353</v>
      </c>
      <c r="I93621" s="13" t="s">
        <v>346</v>
      </c>
      <c r="J93621" s="13" t="s">
        <v>34</v>
      </c>
      <c r="K93621" s="13" t="s">
        <v>111</v>
      </c>
      <c r="L93621" s="13" t="s">
        <v>12547</v>
      </c>
      <c r="M93621" s="13" t="s">
        <v>12548</v>
      </c>
      <c r="N93621" s="14" t="s">
        <v>135565</v>
      </c>
      <c r="O93621" s="17">
        <v>630536.56999999995</v>
      </c>
    </row>
    <row r="93622" spans="4:15">
      <c r="D93622" s="14" t="s">
        <v>353</v>
      </c>
      <c r="E93622" s="13" t="s">
        <v>135566</v>
      </c>
      <c r="F93622" s="13" t="s">
        <v>485</v>
      </c>
      <c r="G93622" s="13" t="s">
        <v>248</v>
      </c>
      <c r="H93622" s="13" t="s">
        <v>353</v>
      </c>
      <c r="I93622" s="13" t="s">
        <v>346</v>
      </c>
      <c r="J93622" s="13" t="s">
        <v>34</v>
      </c>
      <c r="K93622" s="13" t="s">
        <v>111</v>
      </c>
      <c r="L93622" s="13" t="s">
        <v>12547</v>
      </c>
      <c r="M93622" s="13" t="s">
        <v>12548</v>
      </c>
      <c r="N93622" s="14" t="s">
        <v>135567</v>
      </c>
      <c r="O93622" s="17">
        <v>593771.24</v>
      </c>
    </row>
    <row r="93623" spans="4:15">
      <c r="D93623" s="14" t="s">
        <v>353</v>
      </c>
      <c r="E93623" s="13" t="s">
        <v>135566</v>
      </c>
      <c r="F93623" s="13" t="s">
        <v>485</v>
      </c>
      <c r="G93623" s="13" t="s">
        <v>248</v>
      </c>
      <c r="H93623" s="13" t="s">
        <v>353</v>
      </c>
      <c r="I93623" s="13" t="s">
        <v>346</v>
      </c>
      <c r="J93623" s="13" t="s">
        <v>34</v>
      </c>
      <c r="K93623" s="13" t="s">
        <v>111</v>
      </c>
      <c r="L93623" s="13" t="s">
        <v>12547</v>
      </c>
      <c r="M93623" s="13" t="s">
        <v>12548</v>
      </c>
      <c r="N93623" s="14" t="s">
        <v>135568</v>
      </c>
      <c r="O93623" s="17">
        <v>326696.01</v>
      </c>
    </row>
    <row r="93624" spans="4:15">
      <c r="D93624" s="14" t="s">
        <v>353</v>
      </c>
      <c r="E93624" s="13" t="s">
        <v>135566</v>
      </c>
      <c r="F93624" s="13" t="s">
        <v>485</v>
      </c>
      <c r="G93624" s="13" t="s">
        <v>248</v>
      </c>
      <c r="H93624" s="13" t="s">
        <v>353</v>
      </c>
      <c r="I93624" s="13" t="s">
        <v>346</v>
      </c>
      <c r="J93624" s="13" t="s">
        <v>34</v>
      </c>
      <c r="K93624" s="13" t="s">
        <v>111</v>
      </c>
      <c r="L93624" s="13" t="s">
        <v>12547</v>
      </c>
      <c r="M93624" s="13" t="s">
        <v>12548</v>
      </c>
      <c r="N93624" s="14" t="s">
        <v>135569</v>
      </c>
      <c r="O93624" s="17">
        <v>430604.67</v>
      </c>
    </row>
    <row r="93625" spans="4:15">
      <c r="D93625" s="14" t="s">
        <v>353</v>
      </c>
      <c r="E93625" s="13" t="s">
        <v>135566</v>
      </c>
      <c r="F93625" s="13" t="s">
        <v>560</v>
      </c>
      <c r="G93625" s="13" t="s">
        <v>248</v>
      </c>
      <c r="H93625" s="13" t="s">
        <v>353</v>
      </c>
      <c r="I93625" s="13" t="s">
        <v>349</v>
      </c>
      <c r="J93625" s="13" t="s">
        <v>34</v>
      </c>
      <c r="K93625" s="13" t="s">
        <v>111</v>
      </c>
      <c r="L93625" s="13" t="s">
        <v>12547</v>
      </c>
      <c r="M93625" s="13" t="s">
        <v>12548</v>
      </c>
      <c r="N93625" s="14" t="s">
        <v>134214</v>
      </c>
      <c r="O93625" s="17">
        <v>263159.25</v>
      </c>
    </row>
    <row r="93626" spans="4:15">
      <c r="D93626" s="14" t="s">
        <v>353</v>
      </c>
      <c r="E93626" s="13" t="s">
        <v>135570</v>
      </c>
      <c r="F93626" s="13" t="s">
        <v>560</v>
      </c>
      <c r="G93626" s="13" t="s">
        <v>248</v>
      </c>
      <c r="H93626" s="13" t="s">
        <v>353</v>
      </c>
      <c r="I93626" s="13" t="s">
        <v>349</v>
      </c>
      <c r="J93626" s="13" t="s">
        <v>34</v>
      </c>
      <c r="K93626" s="13" t="s">
        <v>111</v>
      </c>
      <c r="L93626" s="13" t="s">
        <v>12547</v>
      </c>
      <c r="M93626" s="13" t="s">
        <v>12548</v>
      </c>
      <c r="N93626" s="14" t="s">
        <v>135571</v>
      </c>
      <c r="O93626" s="17">
        <v>417387.42</v>
      </c>
    </row>
    <row r="93627" spans="4:15">
      <c r="D93627" s="14" t="s">
        <v>353</v>
      </c>
      <c r="E93627" s="13" t="s">
        <v>135572</v>
      </c>
      <c r="F93627" s="13" t="s">
        <v>301</v>
      </c>
      <c r="G93627" s="13" t="s">
        <v>248</v>
      </c>
      <c r="H93627" s="13" t="s">
        <v>353</v>
      </c>
      <c r="I93627" s="13" t="s">
        <v>346</v>
      </c>
      <c r="J93627" s="13" t="s">
        <v>34</v>
      </c>
      <c r="K93627" s="13" t="s">
        <v>111</v>
      </c>
      <c r="L93627" s="13" t="s">
        <v>12903</v>
      </c>
      <c r="M93627" s="13" t="s">
        <v>12904</v>
      </c>
      <c r="N93627" s="14" t="s">
        <v>131134</v>
      </c>
      <c r="O93627" s="17">
        <v>179771.25</v>
      </c>
    </row>
    <row r="93628" spans="4:15">
      <c r="D93628" s="14" t="s">
        <v>353</v>
      </c>
      <c r="E93628" s="13" t="s">
        <v>135573</v>
      </c>
      <c r="F93628" s="13" t="s">
        <v>485</v>
      </c>
      <c r="G93628" s="13" t="s">
        <v>248</v>
      </c>
      <c r="H93628" s="13" t="s">
        <v>353</v>
      </c>
      <c r="I93628" s="13" t="s">
        <v>75</v>
      </c>
      <c r="J93628" s="13" t="s">
        <v>34</v>
      </c>
      <c r="K93628" s="13" t="s">
        <v>111</v>
      </c>
      <c r="L93628" s="13" t="s">
        <v>13412</v>
      </c>
      <c r="M93628" s="13" t="s">
        <v>13413</v>
      </c>
      <c r="N93628" s="14" t="s">
        <v>130924</v>
      </c>
      <c r="O93628" s="17">
        <v>985509.68</v>
      </c>
    </row>
    <row r="93629" spans="4:15">
      <c r="D93629" s="14" t="s">
        <v>353</v>
      </c>
      <c r="E93629" s="13" t="s">
        <v>135574</v>
      </c>
      <c r="F93629" s="13" t="s">
        <v>431</v>
      </c>
      <c r="G93629" s="13" t="s">
        <v>248</v>
      </c>
      <c r="H93629" s="13" t="s">
        <v>353</v>
      </c>
      <c r="I93629" s="13" t="s">
        <v>354</v>
      </c>
      <c r="J93629" s="13" t="s">
        <v>34</v>
      </c>
      <c r="K93629" s="13" t="s">
        <v>111</v>
      </c>
      <c r="L93629" s="13" t="s">
        <v>40399</v>
      </c>
      <c r="M93629" s="13" t="s">
        <v>40400</v>
      </c>
      <c r="N93629" s="14" t="s">
        <v>135575</v>
      </c>
      <c r="O93629" s="17">
        <v>207117.29</v>
      </c>
    </row>
    <row r="93630" spans="4:15">
      <c r="D93630" s="14" t="s">
        <v>353</v>
      </c>
      <c r="E93630" s="13" t="s">
        <v>135574</v>
      </c>
      <c r="F93630" s="13" t="s">
        <v>431</v>
      </c>
      <c r="G93630" s="13" t="s">
        <v>248</v>
      </c>
      <c r="H93630" s="13" t="s">
        <v>353</v>
      </c>
      <c r="I93630" s="13" t="s">
        <v>354</v>
      </c>
      <c r="J93630" s="13" t="s">
        <v>34</v>
      </c>
      <c r="K93630" s="13" t="s">
        <v>111</v>
      </c>
      <c r="L93630" s="13" t="s">
        <v>40399</v>
      </c>
      <c r="M93630" s="13" t="s">
        <v>40400</v>
      </c>
      <c r="N93630" s="14" t="s">
        <v>135576</v>
      </c>
      <c r="O93630" s="17">
        <v>206289.29</v>
      </c>
    </row>
    <row r="93631" spans="4:15">
      <c r="D93631" s="14" t="s">
        <v>353</v>
      </c>
      <c r="E93631" s="13" t="s">
        <v>143766</v>
      </c>
      <c r="F93631" s="13" t="s">
        <v>137716</v>
      </c>
      <c r="G93631" s="13" t="s">
        <v>248</v>
      </c>
      <c r="H93631" s="13" t="s">
        <v>353</v>
      </c>
      <c r="I93631" s="13" t="s">
        <v>354</v>
      </c>
      <c r="J93631" s="13" t="s">
        <v>19</v>
      </c>
      <c r="K93631" s="13" t="s">
        <v>82</v>
      </c>
      <c r="L93631" s="13" t="s">
        <v>13511</v>
      </c>
      <c r="M93631" s="13" t="s">
        <v>13512</v>
      </c>
      <c r="N93631" s="14" t="s">
        <v>143767</v>
      </c>
      <c r="O93631" s="17">
        <v>99896.5</v>
      </c>
    </row>
    <row r="93632" spans="4:15">
      <c r="D93632" s="14" t="s">
        <v>353</v>
      </c>
      <c r="E93632" s="13" t="s">
        <v>143766</v>
      </c>
      <c r="F93632" s="13" t="s">
        <v>137716</v>
      </c>
      <c r="G93632" s="13" t="s">
        <v>248</v>
      </c>
      <c r="H93632" s="13" t="s">
        <v>353</v>
      </c>
      <c r="I93632" s="13" t="s">
        <v>354</v>
      </c>
      <c r="J93632" s="13" t="s">
        <v>19</v>
      </c>
      <c r="K93632" s="13" t="s">
        <v>82</v>
      </c>
      <c r="L93632" s="13" t="s">
        <v>13511</v>
      </c>
      <c r="M93632" s="13" t="s">
        <v>13512</v>
      </c>
      <c r="N93632" s="14" t="s">
        <v>143768</v>
      </c>
      <c r="O93632" s="17">
        <v>91166</v>
      </c>
    </row>
    <row r="93633" spans="4:15">
      <c r="D93633" s="14" t="s">
        <v>353</v>
      </c>
      <c r="E93633" s="13" t="s">
        <v>135577</v>
      </c>
      <c r="F93633" s="13" t="s">
        <v>24</v>
      </c>
      <c r="G93633" s="13" t="s">
        <v>248</v>
      </c>
      <c r="H93633" s="13" t="s">
        <v>353</v>
      </c>
      <c r="I93633" s="13" t="s">
        <v>354</v>
      </c>
      <c r="J93633" s="13" t="s">
        <v>34</v>
      </c>
      <c r="K93633" s="13" t="s">
        <v>111</v>
      </c>
      <c r="L93633" s="13" t="s">
        <v>40399</v>
      </c>
      <c r="M93633" s="13" t="s">
        <v>40400</v>
      </c>
      <c r="N93633" s="14" t="s">
        <v>134183</v>
      </c>
      <c r="O93633" s="17">
        <v>333620.07</v>
      </c>
    </row>
    <row r="93634" spans="4:15">
      <c r="D93634" s="14" t="s">
        <v>353</v>
      </c>
      <c r="E93634" s="13" t="s">
        <v>135578</v>
      </c>
      <c r="F93634" s="13" t="s">
        <v>560</v>
      </c>
      <c r="G93634" s="13" t="s">
        <v>248</v>
      </c>
      <c r="H93634" s="13" t="s">
        <v>353</v>
      </c>
      <c r="I93634" s="13" t="s">
        <v>75</v>
      </c>
      <c r="J93634" s="13" t="s">
        <v>34</v>
      </c>
      <c r="K93634" s="13" t="s">
        <v>111</v>
      </c>
      <c r="L93634" s="13" t="s">
        <v>45898</v>
      </c>
      <c r="M93634" s="13" t="s">
        <v>45899</v>
      </c>
      <c r="N93634" s="14" t="s">
        <v>135579</v>
      </c>
      <c r="O93634" s="17">
        <v>308114.86</v>
      </c>
    </row>
    <row r="93635" spans="4:15">
      <c r="D93635" s="14" t="s">
        <v>353</v>
      </c>
      <c r="E93635" s="13" t="s">
        <v>135578</v>
      </c>
      <c r="F93635" s="13" t="s">
        <v>301</v>
      </c>
      <c r="G93635" s="13" t="s">
        <v>248</v>
      </c>
      <c r="H93635" s="13" t="s">
        <v>353</v>
      </c>
      <c r="I93635" s="13" t="s">
        <v>75</v>
      </c>
      <c r="J93635" s="13" t="s">
        <v>34</v>
      </c>
      <c r="K93635" s="13" t="s">
        <v>111</v>
      </c>
      <c r="L93635" s="13" t="s">
        <v>45898</v>
      </c>
      <c r="M93635" s="13" t="s">
        <v>45899</v>
      </c>
      <c r="N93635" s="14" t="s">
        <v>135580</v>
      </c>
      <c r="O93635" s="17">
        <v>388262.18</v>
      </c>
    </row>
    <row r="93636" spans="4:15">
      <c r="D93636" s="14" t="s">
        <v>353</v>
      </c>
      <c r="E93636" s="13" t="s">
        <v>135581</v>
      </c>
      <c r="F93636" s="13" t="s">
        <v>269</v>
      </c>
      <c r="G93636" s="13" t="s">
        <v>248</v>
      </c>
      <c r="H93636" s="13" t="s">
        <v>353</v>
      </c>
      <c r="I93636" s="13" t="s">
        <v>349</v>
      </c>
      <c r="J93636" s="13" t="s">
        <v>19</v>
      </c>
      <c r="K93636" s="13" t="s">
        <v>137728</v>
      </c>
      <c r="L93636" s="13" t="s">
        <v>81577</v>
      </c>
      <c r="M93636" s="13" t="s">
        <v>81578</v>
      </c>
      <c r="N93636" s="14" t="s">
        <v>135582</v>
      </c>
      <c r="O93636" s="17">
        <v>204257.74</v>
      </c>
    </row>
    <row r="93637" spans="4:15">
      <c r="D93637" s="14" t="s">
        <v>353</v>
      </c>
      <c r="E93637" s="13" t="s">
        <v>135583</v>
      </c>
      <c r="F93637" s="13" t="s">
        <v>269</v>
      </c>
      <c r="G93637" s="13" t="s">
        <v>248</v>
      </c>
      <c r="H93637" s="13" t="s">
        <v>353</v>
      </c>
      <c r="I93637" s="13" t="s">
        <v>349</v>
      </c>
      <c r="J93637" s="13" t="s">
        <v>19</v>
      </c>
      <c r="K93637" s="13" t="s">
        <v>137728</v>
      </c>
      <c r="L93637" s="13" t="s">
        <v>81577</v>
      </c>
      <c r="M93637" s="13" t="s">
        <v>81578</v>
      </c>
      <c r="N93637" s="14" t="s">
        <v>135584</v>
      </c>
      <c r="O93637" s="17">
        <v>144309.47</v>
      </c>
    </row>
    <row r="93638" spans="4:15">
      <c r="D93638" s="14" t="s">
        <v>353</v>
      </c>
      <c r="E93638" s="13" t="s">
        <v>135585</v>
      </c>
      <c r="F93638" s="13" t="s">
        <v>269</v>
      </c>
      <c r="G93638" s="13" t="s">
        <v>248</v>
      </c>
      <c r="H93638" s="13" t="s">
        <v>353</v>
      </c>
      <c r="I93638" s="13" t="s">
        <v>349</v>
      </c>
      <c r="J93638" s="13" t="s">
        <v>19</v>
      </c>
      <c r="K93638" s="13" t="s">
        <v>137728</v>
      </c>
      <c r="L93638" s="13" t="s">
        <v>81577</v>
      </c>
      <c r="M93638" s="13" t="s">
        <v>81578</v>
      </c>
      <c r="N93638" s="14" t="s">
        <v>135586</v>
      </c>
      <c r="O93638" s="17">
        <v>178831.96</v>
      </c>
    </row>
    <row r="93639" spans="4:15">
      <c r="D93639" s="14" t="s">
        <v>353</v>
      </c>
      <c r="E93639" s="13" t="s">
        <v>135587</v>
      </c>
      <c r="F93639" s="13" t="s">
        <v>269</v>
      </c>
      <c r="G93639" s="13" t="s">
        <v>248</v>
      </c>
      <c r="H93639" s="13" t="s">
        <v>353</v>
      </c>
      <c r="I93639" s="13" t="s">
        <v>349</v>
      </c>
      <c r="J93639" s="13" t="s">
        <v>19</v>
      </c>
      <c r="K93639" s="13" t="s">
        <v>137728</v>
      </c>
      <c r="L93639" s="13" t="s">
        <v>81577</v>
      </c>
      <c r="M93639" s="13" t="s">
        <v>81578</v>
      </c>
      <c r="N93639" s="14" t="s">
        <v>135588</v>
      </c>
      <c r="O93639" s="17">
        <v>186648.54</v>
      </c>
    </row>
    <row r="93640" spans="4:15">
      <c r="D93640" s="14" t="s">
        <v>353</v>
      </c>
      <c r="E93640" s="13" t="s">
        <v>135589</v>
      </c>
      <c r="F93640" s="13" t="s">
        <v>24</v>
      </c>
      <c r="G93640" s="13" t="s">
        <v>248</v>
      </c>
      <c r="H93640" s="13" t="s">
        <v>353</v>
      </c>
      <c r="I93640" s="13" t="s">
        <v>344</v>
      </c>
      <c r="J93640" s="13" t="s">
        <v>62</v>
      </c>
      <c r="K93640" s="13" t="s">
        <v>807</v>
      </c>
      <c r="L93640" s="13" t="s">
        <v>597</v>
      </c>
      <c r="M93640" s="13" t="s">
        <v>598</v>
      </c>
      <c r="N93640" s="14" t="s">
        <v>135590</v>
      </c>
      <c r="O93640" s="17">
        <v>6334.02</v>
      </c>
    </row>
    <row r="93641" spans="4:15">
      <c r="D93641" s="14" t="s">
        <v>353</v>
      </c>
      <c r="E93641" s="13" t="s">
        <v>135591</v>
      </c>
      <c r="F93641" s="13" t="s">
        <v>24</v>
      </c>
      <c r="G93641" s="13" t="s">
        <v>248</v>
      </c>
      <c r="H93641" s="13" t="s">
        <v>353</v>
      </c>
      <c r="I93641" s="13" t="s">
        <v>341</v>
      </c>
      <c r="J93641" s="13" t="s">
        <v>59</v>
      </c>
      <c r="K93641" s="13" t="s">
        <v>35</v>
      </c>
      <c r="L93641" s="13" t="s">
        <v>39013</v>
      </c>
      <c r="M93641" s="13" t="s">
        <v>39014</v>
      </c>
      <c r="N93641" s="14" t="s">
        <v>132931</v>
      </c>
      <c r="O93641" s="17">
        <v>529974.22</v>
      </c>
    </row>
    <row r="93642" spans="4:15">
      <c r="D93642" s="14" t="s">
        <v>353</v>
      </c>
      <c r="E93642" s="13" t="s">
        <v>135592</v>
      </c>
      <c r="F93642" s="13" t="s">
        <v>560</v>
      </c>
      <c r="G93642" s="13" t="s">
        <v>248</v>
      </c>
      <c r="H93642" s="13" t="s">
        <v>353</v>
      </c>
      <c r="I93642" s="13" t="s">
        <v>341</v>
      </c>
      <c r="J93642" s="13" t="s">
        <v>59</v>
      </c>
      <c r="K93642" s="13" t="s">
        <v>35</v>
      </c>
      <c r="L93642" s="13" t="s">
        <v>39013</v>
      </c>
      <c r="M93642" s="13" t="s">
        <v>39014</v>
      </c>
      <c r="N93642" s="14" t="s">
        <v>135593</v>
      </c>
      <c r="O93642" s="17">
        <v>948008.24</v>
      </c>
    </row>
    <row r="93643" spans="4:15">
      <c r="D93643" s="14" t="s">
        <v>353</v>
      </c>
      <c r="E93643" s="13" t="s">
        <v>135594</v>
      </c>
      <c r="F93643" s="13" t="s">
        <v>24</v>
      </c>
      <c r="G93643" s="13" t="s">
        <v>248</v>
      </c>
      <c r="H93643" s="13" t="s">
        <v>353</v>
      </c>
      <c r="I93643" s="13" t="s">
        <v>75</v>
      </c>
      <c r="J93643" s="13" t="s">
        <v>34</v>
      </c>
      <c r="K93643" s="13" t="s">
        <v>111</v>
      </c>
      <c r="L93643" s="13" t="s">
        <v>45898</v>
      </c>
      <c r="M93643" s="13" t="s">
        <v>45899</v>
      </c>
      <c r="N93643" s="14" t="s">
        <v>131408</v>
      </c>
      <c r="O93643" s="17">
        <v>385489.3</v>
      </c>
    </row>
    <row r="93644" spans="4:15">
      <c r="D93644" s="14" t="s">
        <v>353</v>
      </c>
      <c r="E93644" s="13" t="s">
        <v>135595</v>
      </c>
      <c r="F93644" s="13" t="s">
        <v>24</v>
      </c>
      <c r="G93644" s="13" t="s">
        <v>248</v>
      </c>
      <c r="H93644" s="13" t="s">
        <v>353</v>
      </c>
      <c r="I93644" s="13" t="s">
        <v>349</v>
      </c>
      <c r="J93644" s="13" t="s">
        <v>62</v>
      </c>
      <c r="K93644" s="13" t="s">
        <v>807</v>
      </c>
      <c r="L93644" s="13" t="s">
        <v>132519</v>
      </c>
      <c r="M93644" s="13" t="s">
        <v>132520</v>
      </c>
      <c r="N93644" s="14" t="s">
        <v>135596</v>
      </c>
      <c r="O93644" s="17">
        <v>36906.43</v>
      </c>
    </row>
    <row r="93645" spans="4:15">
      <c r="D93645" s="14" t="s">
        <v>353</v>
      </c>
      <c r="E93645" s="13" t="s">
        <v>143769</v>
      </c>
      <c r="F93645" s="13" t="s">
        <v>137716</v>
      </c>
      <c r="G93645" s="13" t="s">
        <v>248</v>
      </c>
      <c r="H93645" s="13" t="s">
        <v>353</v>
      </c>
      <c r="I93645" s="13" t="s">
        <v>349</v>
      </c>
      <c r="J93645" s="13" t="s">
        <v>34</v>
      </c>
      <c r="K93645" s="13" t="s">
        <v>111</v>
      </c>
      <c r="L93645" s="13" t="s">
        <v>81577</v>
      </c>
      <c r="M93645" s="13" t="s">
        <v>81578</v>
      </c>
      <c r="N93645" s="14" t="s">
        <v>143728</v>
      </c>
      <c r="O93645" s="17">
        <v>272565.83</v>
      </c>
    </row>
    <row r="93646" spans="4:15">
      <c r="D93646" s="14" t="s">
        <v>353</v>
      </c>
      <c r="E93646" s="13" t="s">
        <v>135597</v>
      </c>
      <c r="F93646" s="13" t="s">
        <v>485</v>
      </c>
      <c r="G93646" s="13" t="s">
        <v>248</v>
      </c>
      <c r="H93646" s="13" t="s">
        <v>676</v>
      </c>
      <c r="I93646" s="13" t="s">
        <v>347</v>
      </c>
      <c r="J93646" s="13" t="s">
        <v>62</v>
      </c>
      <c r="K93646" s="13" t="s">
        <v>137715</v>
      </c>
      <c r="L93646" s="13" t="s">
        <v>1079</v>
      </c>
      <c r="M93646" s="13" t="s">
        <v>1080</v>
      </c>
      <c r="N93646" s="14" t="s">
        <v>135598</v>
      </c>
      <c r="O93646" s="17">
        <v>185500</v>
      </c>
    </row>
    <row r="93647" spans="4:15">
      <c r="D93647" s="14" t="s">
        <v>353</v>
      </c>
      <c r="E93647" s="13" t="s">
        <v>135599</v>
      </c>
      <c r="F93647" s="13" t="s">
        <v>301</v>
      </c>
      <c r="G93647" s="13" t="s">
        <v>248</v>
      </c>
      <c r="H93647" s="13" t="s">
        <v>353</v>
      </c>
      <c r="I93647" s="13" t="s">
        <v>346</v>
      </c>
      <c r="J93647" s="13" t="s">
        <v>62</v>
      </c>
      <c r="K93647" s="13" t="s">
        <v>35</v>
      </c>
      <c r="L93647" s="13" t="s">
        <v>1373</v>
      </c>
      <c r="M93647" s="13" t="s">
        <v>1374</v>
      </c>
      <c r="N93647" s="14" t="s">
        <v>75709</v>
      </c>
      <c r="O93647" s="17">
        <v>2226371.7599999998</v>
      </c>
    </row>
    <row r="93648" spans="4:15">
      <c r="D93648" s="14" t="s">
        <v>353</v>
      </c>
      <c r="E93648" s="13" t="s">
        <v>135600</v>
      </c>
      <c r="F93648" s="13" t="s">
        <v>527</v>
      </c>
      <c r="G93648" s="13" t="s">
        <v>248</v>
      </c>
      <c r="H93648" s="13" t="s">
        <v>353</v>
      </c>
      <c r="I93648" s="13" t="s">
        <v>75</v>
      </c>
      <c r="J93648" s="13" t="s">
        <v>34</v>
      </c>
      <c r="K93648" s="13" t="s">
        <v>35</v>
      </c>
      <c r="L93648" s="13" t="s">
        <v>13418</v>
      </c>
      <c r="M93648" s="13" t="s">
        <v>13419</v>
      </c>
      <c r="N93648" s="14" t="s">
        <v>133798</v>
      </c>
      <c r="O93648" s="17">
        <v>3905168.83</v>
      </c>
    </row>
    <row r="93649" spans="4:15">
      <c r="D93649" s="14" t="s">
        <v>353</v>
      </c>
      <c r="E93649" s="13" t="s">
        <v>135601</v>
      </c>
      <c r="F93649" s="13" t="s">
        <v>269</v>
      </c>
      <c r="G93649" s="13" t="s">
        <v>248</v>
      </c>
      <c r="H93649" s="13" t="s">
        <v>353</v>
      </c>
      <c r="I93649" s="13" t="s">
        <v>346</v>
      </c>
      <c r="J93649" s="13" t="s">
        <v>19</v>
      </c>
      <c r="K93649" s="13" t="s">
        <v>20</v>
      </c>
      <c r="L93649" s="13" t="s">
        <v>119730</v>
      </c>
      <c r="M93649" s="13" t="s">
        <v>119731</v>
      </c>
      <c r="N93649" s="14" t="s">
        <v>135602</v>
      </c>
      <c r="O93649" s="17">
        <v>490993.78</v>
      </c>
    </row>
    <row r="93650" spans="4:15">
      <c r="D93650" s="14" t="s">
        <v>353</v>
      </c>
      <c r="E93650" s="13" t="s">
        <v>135603</v>
      </c>
      <c r="F93650" s="13" t="s">
        <v>527</v>
      </c>
      <c r="G93650" s="13" t="s">
        <v>248</v>
      </c>
      <c r="H93650" s="13" t="s">
        <v>353</v>
      </c>
      <c r="I93650" s="13" t="s">
        <v>346</v>
      </c>
      <c r="J93650" s="13" t="s">
        <v>19</v>
      </c>
      <c r="K93650" s="13" t="s">
        <v>20</v>
      </c>
      <c r="L93650" s="13" t="s">
        <v>32873</v>
      </c>
      <c r="M93650" s="13" t="s">
        <v>32874</v>
      </c>
      <c r="N93650" s="14" t="s">
        <v>135604</v>
      </c>
      <c r="O93650" s="17">
        <v>52044.22</v>
      </c>
    </row>
    <row r="93651" spans="4:15">
      <c r="D93651" s="14" t="s">
        <v>353</v>
      </c>
      <c r="E93651" s="13" t="s">
        <v>135605</v>
      </c>
      <c r="F93651" s="13" t="s">
        <v>197</v>
      </c>
      <c r="G93651" s="13" t="s">
        <v>248</v>
      </c>
      <c r="H93651" s="13" t="s">
        <v>353</v>
      </c>
      <c r="I93651" s="13" t="s">
        <v>346</v>
      </c>
      <c r="J93651" s="13" t="s">
        <v>19</v>
      </c>
      <c r="K93651" s="13" t="s">
        <v>20</v>
      </c>
      <c r="L93651" s="13" t="s">
        <v>30680</v>
      </c>
      <c r="M93651" s="13" t="s">
        <v>30681</v>
      </c>
      <c r="N93651" s="14" t="s">
        <v>135606</v>
      </c>
      <c r="O93651" s="17">
        <v>1283829.8799999999</v>
      </c>
    </row>
    <row r="93652" spans="4:15">
      <c r="D93652" s="14" t="s">
        <v>353</v>
      </c>
      <c r="E93652" s="13" t="s">
        <v>135607</v>
      </c>
      <c r="F93652" s="13" t="s">
        <v>485</v>
      </c>
      <c r="G93652" s="13" t="s">
        <v>248</v>
      </c>
      <c r="H93652" s="13" t="s">
        <v>353</v>
      </c>
      <c r="I93652" s="13" t="s">
        <v>354</v>
      </c>
      <c r="J93652" s="13" t="s">
        <v>34</v>
      </c>
      <c r="K93652" s="13" t="s">
        <v>111</v>
      </c>
      <c r="L93652" s="13" t="s">
        <v>40399</v>
      </c>
      <c r="M93652" s="13" t="s">
        <v>40400</v>
      </c>
      <c r="N93652" s="14" t="s">
        <v>135608</v>
      </c>
      <c r="O93652" s="17">
        <v>251020.57</v>
      </c>
    </row>
    <row r="93653" spans="4:15">
      <c r="D93653" s="14" t="s">
        <v>353</v>
      </c>
      <c r="E93653" s="13" t="s">
        <v>135609</v>
      </c>
      <c r="F93653" s="13" t="s">
        <v>485</v>
      </c>
      <c r="G93653" s="13" t="s">
        <v>248</v>
      </c>
      <c r="H93653" s="13" t="s">
        <v>353</v>
      </c>
      <c r="I93653" s="13" t="s">
        <v>344</v>
      </c>
      <c r="J93653" s="13" t="s">
        <v>62</v>
      </c>
      <c r="K93653" s="13" t="s">
        <v>35</v>
      </c>
      <c r="L93653" s="13" t="s">
        <v>1212</v>
      </c>
      <c r="M93653" s="13" t="s">
        <v>1213</v>
      </c>
      <c r="N93653" s="14" t="s">
        <v>135610</v>
      </c>
      <c r="O93653" s="17">
        <v>124919</v>
      </c>
    </row>
    <row r="93654" spans="4:15">
      <c r="D93654" s="14" t="s">
        <v>353</v>
      </c>
      <c r="E93654" s="13" t="s">
        <v>135611</v>
      </c>
      <c r="F93654" s="13" t="s">
        <v>301</v>
      </c>
      <c r="G93654" s="13" t="s">
        <v>248</v>
      </c>
      <c r="H93654" s="13" t="s">
        <v>353</v>
      </c>
      <c r="I93654" s="13" t="s">
        <v>75</v>
      </c>
      <c r="J93654" s="13" t="s">
        <v>62</v>
      </c>
      <c r="K93654" s="13" t="s">
        <v>35</v>
      </c>
      <c r="L93654" s="13" t="s">
        <v>13245</v>
      </c>
      <c r="M93654" s="13" t="s">
        <v>13246</v>
      </c>
      <c r="N93654" s="14" t="s">
        <v>134247</v>
      </c>
      <c r="O93654" s="17">
        <v>184381.31</v>
      </c>
    </row>
    <row r="93655" spans="4:15">
      <c r="D93655" s="14" t="s">
        <v>353</v>
      </c>
      <c r="E93655" s="13" t="s">
        <v>135612</v>
      </c>
      <c r="F93655" s="13" t="s">
        <v>119</v>
      </c>
      <c r="G93655" s="13" t="s">
        <v>248</v>
      </c>
      <c r="H93655" s="13" t="s">
        <v>353</v>
      </c>
      <c r="I93655" s="13" t="s">
        <v>346</v>
      </c>
      <c r="J93655" s="13" t="s">
        <v>34</v>
      </c>
      <c r="K93655" s="13" t="s">
        <v>35</v>
      </c>
      <c r="L93655" s="13" t="s">
        <v>32320</v>
      </c>
      <c r="M93655" s="13" t="s">
        <v>32321</v>
      </c>
      <c r="N93655" s="14" t="s">
        <v>135613</v>
      </c>
      <c r="O93655" s="17">
        <v>2254375.23</v>
      </c>
    </row>
    <row r="93656" spans="4:15">
      <c r="D93656" s="14" t="s">
        <v>353</v>
      </c>
      <c r="E93656" s="13" t="s">
        <v>135614</v>
      </c>
      <c r="F93656" s="13" t="s">
        <v>24</v>
      </c>
      <c r="G93656" s="13" t="s">
        <v>248</v>
      </c>
      <c r="H93656" s="13" t="s">
        <v>353</v>
      </c>
      <c r="I93656" s="13" t="s">
        <v>75</v>
      </c>
      <c r="J93656" s="13" t="s">
        <v>34</v>
      </c>
      <c r="K93656" s="13" t="s">
        <v>35</v>
      </c>
      <c r="L93656" s="13" t="s">
        <v>13418</v>
      </c>
      <c r="M93656" s="13" t="s">
        <v>13419</v>
      </c>
      <c r="N93656" s="14" t="s">
        <v>135615</v>
      </c>
      <c r="O93656" s="17">
        <v>17198856.609999999</v>
      </c>
    </row>
    <row r="93657" spans="4:15">
      <c r="D93657" s="14" t="s">
        <v>353</v>
      </c>
      <c r="E93657" s="13" t="s">
        <v>143770</v>
      </c>
      <c r="F93657" s="13" t="s">
        <v>137716</v>
      </c>
      <c r="G93657" s="13" t="s">
        <v>248</v>
      </c>
      <c r="H93657" s="13" t="s">
        <v>353</v>
      </c>
      <c r="I93657" s="13" t="s">
        <v>2114</v>
      </c>
      <c r="J93657" s="13" t="s">
        <v>62</v>
      </c>
      <c r="K93657" s="13" t="s">
        <v>35</v>
      </c>
      <c r="L93657" s="13" t="s">
        <v>54101</v>
      </c>
      <c r="M93657" s="13" t="s">
        <v>54102</v>
      </c>
      <c r="N93657" s="14" t="s">
        <v>143764</v>
      </c>
      <c r="O93657" s="17">
        <v>1890323.9</v>
      </c>
    </row>
    <row r="93658" spans="4:15">
      <c r="D93658" s="14" t="s">
        <v>353</v>
      </c>
      <c r="E93658" s="13" t="s">
        <v>135616</v>
      </c>
      <c r="F93658" s="13" t="s">
        <v>197</v>
      </c>
      <c r="G93658" s="13" t="s">
        <v>248</v>
      </c>
      <c r="H93658" s="13" t="s">
        <v>353</v>
      </c>
      <c r="I93658" s="13" t="s">
        <v>354</v>
      </c>
      <c r="J93658" s="13" t="s">
        <v>19</v>
      </c>
      <c r="K93658" s="13" t="s">
        <v>137729</v>
      </c>
      <c r="L93658" s="13" t="s">
        <v>13511</v>
      </c>
      <c r="M93658" s="13" t="s">
        <v>13512</v>
      </c>
      <c r="N93658" s="14" t="s">
        <v>135617</v>
      </c>
      <c r="O93658" s="17">
        <v>37200</v>
      </c>
    </row>
    <row r="93659" spans="4:15">
      <c r="D93659" s="14" t="s">
        <v>353</v>
      </c>
      <c r="E93659" s="13" t="s">
        <v>135618</v>
      </c>
      <c r="F93659" s="13" t="s">
        <v>269</v>
      </c>
      <c r="G93659" s="13" t="s">
        <v>248</v>
      </c>
      <c r="H93659" s="13" t="s">
        <v>353</v>
      </c>
      <c r="I93659" s="13" t="s">
        <v>354</v>
      </c>
      <c r="J93659" s="13" t="s">
        <v>19</v>
      </c>
      <c r="K93659" s="13" t="s">
        <v>93</v>
      </c>
      <c r="L93659" s="13" t="s">
        <v>11294</v>
      </c>
      <c r="M93659" s="13" t="s">
        <v>11295</v>
      </c>
      <c r="N93659" s="14" t="s">
        <v>135619</v>
      </c>
      <c r="O93659" s="17">
        <v>3323.1</v>
      </c>
    </row>
    <row r="93660" spans="4:15">
      <c r="D93660" s="14" t="s">
        <v>353</v>
      </c>
      <c r="E93660" s="13" t="s">
        <v>135618</v>
      </c>
      <c r="F93660" s="13" t="s">
        <v>269</v>
      </c>
      <c r="G93660" s="13" t="s">
        <v>248</v>
      </c>
      <c r="H93660" s="13" t="s">
        <v>353</v>
      </c>
      <c r="I93660" s="13" t="s">
        <v>354</v>
      </c>
      <c r="J93660" s="13" t="s">
        <v>19</v>
      </c>
      <c r="K93660" s="13" t="s">
        <v>93</v>
      </c>
      <c r="L93660" s="13" t="s">
        <v>11294</v>
      </c>
      <c r="M93660" s="13" t="s">
        <v>11295</v>
      </c>
      <c r="N93660" s="14" t="s">
        <v>135620</v>
      </c>
      <c r="O93660" s="17">
        <v>4476.08</v>
      </c>
    </row>
    <row r="93661" spans="4:15">
      <c r="D93661" s="14" t="s">
        <v>353</v>
      </c>
      <c r="E93661" s="13" t="s">
        <v>135621</v>
      </c>
      <c r="F93661" s="13" t="s">
        <v>24</v>
      </c>
      <c r="G93661" s="13" t="s">
        <v>248</v>
      </c>
      <c r="H93661" s="13" t="s">
        <v>353</v>
      </c>
      <c r="I93661" s="13" t="s">
        <v>105</v>
      </c>
      <c r="J93661" s="13" t="s">
        <v>19</v>
      </c>
      <c r="K93661" s="13" t="s">
        <v>137729</v>
      </c>
      <c r="L93661" s="13" t="s">
        <v>55851</v>
      </c>
      <c r="M93661" s="13" t="s">
        <v>55852</v>
      </c>
      <c r="N93661" s="14" t="s">
        <v>131601</v>
      </c>
      <c r="O93661" s="17">
        <v>36000</v>
      </c>
    </row>
    <row r="93662" spans="4:15">
      <c r="D93662" s="14" t="s">
        <v>353</v>
      </c>
      <c r="E93662" s="13" t="s">
        <v>135622</v>
      </c>
      <c r="F93662" s="13" t="s">
        <v>431</v>
      </c>
      <c r="G93662" s="13" t="s">
        <v>248</v>
      </c>
      <c r="H93662" s="13" t="s">
        <v>353</v>
      </c>
      <c r="I93662" s="13" t="s">
        <v>341</v>
      </c>
      <c r="J93662" s="13" t="s">
        <v>19</v>
      </c>
      <c r="K93662" s="13" t="s">
        <v>137729</v>
      </c>
      <c r="L93662" s="13" t="s">
        <v>1373</v>
      </c>
      <c r="M93662" s="13" t="s">
        <v>1374</v>
      </c>
      <c r="N93662" s="14" t="s">
        <v>135623</v>
      </c>
      <c r="O93662" s="17">
        <v>10580</v>
      </c>
    </row>
    <row r="93663" spans="4:15">
      <c r="D93663" s="14" t="s">
        <v>353</v>
      </c>
      <c r="E93663" s="13" t="s">
        <v>135622</v>
      </c>
      <c r="F93663" s="13" t="s">
        <v>431</v>
      </c>
      <c r="G93663" s="13" t="s">
        <v>248</v>
      </c>
      <c r="H93663" s="13" t="s">
        <v>353</v>
      </c>
      <c r="I93663" s="13" t="s">
        <v>105</v>
      </c>
      <c r="J93663" s="13" t="s">
        <v>19</v>
      </c>
      <c r="K93663" s="13" t="s">
        <v>137729</v>
      </c>
      <c r="L93663" s="13" t="s">
        <v>1373</v>
      </c>
      <c r="M93663" s="13" t="s">
        <v>1374</v>
      </c>
      <c r="N93663" s="14" t="s">
        <v>135623</v>
      </c>
      <c r="O93663" s="17">
        <v>3703</v>
      </c>
    </row>
    <row r="93664" spans="4:15">
      <c r="D93664" s="14" t="s">
        <v>353</v>
      </c>
      <c r="E93664" s="13" t="s">
        <v>135622</v>
      </c>
      <c r="F93664" s="13" t="s">
        <v>431</v>
      </c>
      <c r="G93664" s="13" t="s">
        <v>248</v>
      </c>
      <c r="H93664" s="13" t="s">
        <v>353</v>
      </c>
      <c r="I93664" s="13" t="s">
        <v>75</v>
      </c>
      <c r="J93664" s="13" t="s">
        <v>19</v>
      </c>
      <c r="K93664" s="13" t="s">
        <v>137729</v>
      </c>
      <c r="L93664" s="13" t="s">
        <v>1373</v>
      </c>
      <c r="M93664" s="13" t="s">
        <v>1374</v>
      </c>
      <c r="N93664" s="14" t="s">
        <v>135623</v>
      </c>
      <c r="O93664" s="17">
        <v>9522</v>
      </c>
    </row>
    <row r="93665" spans="4:15">
      <c r="D93665" s="14" t="s">
        <v>353</v>
      </c>
      <c r="E93665" s="13" t="s">
        <v>135622</v>
      </c>
      <c r="F93665" s="13" t="s">
        <v>431</v>
      </c>
      <c r="G93665" s="13" t="s">
        <v>248</v>
      </c>
      <c r="H93665" s="13" t="s">
        <v>353</v>
      </c>
      <c r="I93665" s="13" t="s">
        <v>346</v>
      </c>
      <c r="J93665" s="13" t="s">
        <v>19</v>
      </c>
      <c r="K93665" s="13" t="s">
        <v>137729</v>
      </c>
      <c r="L93665" s="13" t="s">
        <v>1373</v>
      </c>
      <c r="M93665" s="13" t="s">
        <v>1374</v>
      </c>
      <c r="N93665" s="14" t="s">
        <v>135623</v>
      </c>
      <c r="O93665" s="17">
        <v>29095</v>
      </c>
    </row>
    <row r="93666" spans="4:15">
      <c r="D93666" s="14" t="s">
        <v>353</v>
      </c>
      <c r="E93666" s="13" t="s">
        <v>135624</v>
      </c>
      <c r="F93666" s="13" t="s">
        <v>119</v>
      </c>
      <c r="G93666" s="13" t="s">
        <v>248</v>
      </c>
      <c r="H93666" s="13" t="s">
        <v>353</v>
      </c>
      <c r="I93666" s="13" t="s">
        <v>341</v>
      </c>
      <c r="J93666" s="13" t="s">
        <v>19</v>
      </c>
      <c r="K93666" s="13" t="s">
        <v>137729</v>
      </c>
      <c r="L93666" s="13" t="s">
        <v>131298</v>
      </c>
      <c r="M93666" s="13" t="s">
        <v>131299</v>
      </c>
      <c r="N93666" s="14" t="s">
        <v>135625</v>
      </c>
      <c r="O93666" s="17">
        <v>8000</v>
      </c>
    </row>
    <row r="93667" spans="4:15">
      <c r="D93667" s="14" t="s">
        <v>353</v>
      </c>
      <c r="E93667" s="13" t="s">
        <v>135626</v>
      </c>
      <c r="F93667" s="13" t="s">
        <v>269</v>
      </c>
      <c r="G93667" s="13" t="s">
        <v>248</v>
      </c>
      <c r="H93667" s="13" t="s">
        <v>353</v>
      </c>
      <c r="I93667" s="13" t="s">
        <v>344</v>
      </c>
      <c r="J93667" s="13" t="s">
        <v>19</v>
      </c>
      <c r="K93667" s="13" t="s">
        <v>137729</v>
      </c>
      <c r="L93667" s="13" t="s">
        <v>32658</v>
      </c>
      <c r="M93667" s="13" t="s">
        <v>32659</v>
      </c>
      <c r="N93667" s="14" t="s">
        <v>135627</v>
      </c>
      <c r="O93667" s="17">
        <v>22265.1</v>
      </c>
    </row>
    <row r="93668" spans="4:15">
      <c r="D93668" s="14" t="s">
        <v>353</v>
      </c>
      <c r="E93668" s="13" t="s">
        <v>135628</v>
      </c>
      <c r="F93668" s="13" t="s">
        <v>301</v>
      </c>
      <c r="G93668" s="13" t="s">
        <v>248</v>
      </c>
      <c r="H93668" s="13" t="s">
        <v>353</v>
      </c>
      <c r="I93668" s="13" t="s">
        <v>346</v>
      </c>
      <c r="J93668" s="13" t="s">
        <v>19</v>
      </c>
      <c r="K93668" s="13" t="s">
        <v>137729</v>
      </c>
      <c r="L93668" s="13" t="s">
        <v>30674</v>
      </c>
      <c r="M93668" s="13" t="s">
        <v>30675</v>
      </c>
      <c r="N93668" s="14" t="s">
        <v>135629</v>
      </c>
      <c r="O93668" s="17">
        <v>20000</v>
      </c>
    </row>
    <row r="93669" spans="4:15">
      <c r="D93669" s="14" t="s">
        <v>353</v>
      </c>
      <c r="E93669" s="13" t="s">
        <v>135630</v>
      </c>
      <c r="F93669" s="13" t="s">
        <v>119</v>
      </c>
      <c r="G93669" s="13" t="s">
        <v>248</v>
      </c>
      <c r="H93669" s="13" t="s">
        <v>353</v>
      </c>
      <c r="I93669" s="13" t="s">
        <v>349</v>
      </c>
      <c r="J93669" s="13" t="s">
        <v>19</v>
      </c>
      <c r="K93669" s="13" t="s">
        <v>137729</v>
      </c>
      <c r="L93669" s="13" t="s">
        <v>54306</v>
      </c>
      <c r="M93669" s="13" t="s">
        <v>54307</v>
      </c>
      <c r="N93669" s="14" t="s">
        <v>135631</v>
      </c>
      <c r="O93669" s="17">
        <v>33257.910000000003</v>
      </c>
    </row>
    <row r="93670" spans="4:15">
      <c r="D93670" s="14" t="s">
        <v>353</v>
      </c>
      <c r="E93670" s="13" t="s">
        <v>135632</v>
      </c>
      <c r="F93670" s="13" t="s">
        <v>197</v>
      </c>
      <c r="G93670" s="13" t="s">
        <v>248</v>
      </c>
      <c r="H93670" s="13" t="s">
        <v>353</v>
      </c>
      <c r="I93670" s="13" t="s">
        <v>344</v>
      </c>
      <c r="J93670" s="13" t="s">
        <v>19</v>
      </c>
      <c r="K93670" s="13" t="s">
        <v>137729</v>
      </c>
      <c r="L93670" s="13" t="s">
        <v>70673</v>
      </c>
      <c r="M93670" s="13" t="s">
        <v>70674</v>
      </c>
      <c r="N93670" s="14" t="s">
        <v>135633</v>
      </c>
      <c r="O93670" s="17">
        <v>12026.09</v>
      </c>
    </row>
    <row r="93671" spans="4:15">
      <c r="D93671" s="14" t="s">
        <v>353</v>
      </c>
      <c r="E93671" s="13" t="s">
        <v>135634</v>
      </c>
      <c r="F93671" s="13" t="s">
        <v>485</v>
      </c>
      <c r="G93671" s="13" t="s">
        <v>248</v>
      </c>
      <c r="H93671" s="13" t="s">
        <v>353</v>
      </c>
      <c r="I93671" s="13" t="s">
        <v>344</v>
      </c>
      <c r="J93671" s="13" t="s">
        <v>19</v>
      </c>
      <c r="K93671" s="13" t="s">
        <v>137729</v>
      </c>
      <c r="L93671" s="13" t="s">
        <v>95231</v>
      </c>
      <c r="M93671" s="13" t="s">
        <v>95232</v>
      </c>
      <c r="N93671" s="14" t="s">
        <v>135635</v>
      </c>
      <c r="O93671" s="17">
        <v>21600</v>
      </c>
    </row>
    <row r="93672" spans="4:15">
      <c r="D93672" s="14" t="s">
        <v>353</v>
      </c>
      <c r="E93672" s="13" t="s">
        <v>135636</v>
      </c>
      <c r="F93672" s="13" t="s">
        <v>301</v>
      </c>
      <c r="G93672" s="13" t="s">
        <v>248</v>
      </c>
      <c r="H93672" s="13" t="s">
        <v>353</v>
      </c>
      <c r="I93672" s="13" t="s">
        <v>344</v>
      </c>
      <c r="J93672" s="13" t="s">
        <v>19</v>
      </c>
      <c r="K93672" s="13" t="s">
        <v>137728</v>
      </c>
      <c r="L93672" s="13" t="s">
        <v>46144</v>
      </c>
      <c r="M93672" s="13" t="s">
        <v>46145</v>
      </c>
      <c r="N93672" s="14" t="s">
        <v>551</v>
      </c>
      <c r="O93672" s="17">
        <v>10500</v>
      </c>
    </row>
    <row r="93673" spans="4:15">
      <c r="D93673" s="14" t="s">
        <v>353</v>
      </c>
      <c r="E93673" s="13" t="s">
        <v>135637</v>
      </c>
      <c r="F93673" s="13" t="s">
        <v>485</v>
      </c>
      <c r="G93673" s="13" t="s">
        <v>248</v>
      </c>
      <c r="H93673" s="13" t="s">
        <v>353</v>
      </c>
      <c r="I93673" s="13" t="s">
        <v>344</v>
      </c>
      <c r="J93673" s="13" t="s">
        <v>19</v>
      </c>
      <c r="K93673" s="13" t="s">
        <v>137729</v>
      </c>
      <c r="L93673" s="13" t="s">
        <v>597</v>
      </c>
      <c r="M93673" s="13" t="s">
        <v>598</v>
      </c>
      <c r="N93673" s="14" t="s">
        <v>135638</v>
      </c>
      <c r="O93673" s="17">
        <v>6300</v>
      </c>
    </row>
    <row r="93674" spans="4:15">
      <c r="D93674" s="14" t="s">
        <v>353</v>
      </c>
      <c r="E93674" s="13" t="s">
        <v>135639</v>
      </c>
      <c r="F93674" s="13" t="s">
        <v>24</v>
      </c>
      <c r="G93674" s="13" t="s">
        <v>248</v>
      </c>
      <c r="H93674" s="13" t="s">
        <v>353</v>
      </c>
      <c r="I93674" s="13" t="s">
        <v>344</v>
      </c>
      <c r="J93674" s="13" t="s">
        <v>19</v>
      </c>
      <c r="K93674" s="13" t="s">
        <v>137729</v>
      </c>
      <c r="L93674" s="13" t="s">
        <v>597</v>
      </c>
      <c r="M93674" s="13" t="s">
        <v>598</v>
      </c>
      <c r="N93674" s="14" t="s">
        <v>135640</v>
      </c>
      <c r="O93674" s="17">
        <v>5400</v>
      </c>
    </row>
    <row r="93675" spans="4:15">
      <c r="D93675" s="14" t="s">
        <v>353</v>
      </c>
      <c r="E93675" s="13" t="s">
        <v>135641</v>
      </c>
      <c r="F93675" s="13" t="s">
        <v>119</v>
      </c>
      <c r="G93675" s="13" t="s">
        <v>248</v>
      </c>
      <c r="H93675" s="13" t="s">
        <v>353</v>
      </c>
      <c r="I93675" s="13" t="s">
        <v>105</v>
      </c>
      <c r="J93675" s="13" t="s">
        <v>19</v>
      </c>
      <c r="K93675" s="13" t="s">
        <v>137729</v>
      </c>
      <c r="L93675" s="13" t="s">
        <v>19877</v>
      </c>
      <c r="M93675" s="13" t="s">
        <v>19878</v>
      </c>
      <c r="N93675" s="14" t="s">
        <v>135642</v>
      </c>
      <c r="O93675" s="17">
        <v>120000</v>
      </c>
    </row>
    <row r="93676" spans="4:15">
      <c r="D93676" s="14" t="s">
        <v>353</v>
      </c>
      <c r="E93676" s="13" t="s">
        <v>135643</v>
      </c>
      <c r="F93676" s="13" t="s">
        <v>301</v>
      </c>
      <c r="G93676" s="13" t="s">
        <v>248</v>
      </c>
      <c r="H93676" s="13" t="s">
        <v>353</v>
      </c>
      <c r="I93676" s="13" t="s">
        <v>341</v>
      </c>
      <c r="J93676" s="13" t="s">
        <v>19</v>
      </c>
      <c r="K93676" s="13" t="s">
        <v>137729</v>
      </c>
      <c r="L93676" s="13" t="s">
        <v>13137</v>
      </c>
      <c r="M93676" s="13" t="s">
        <v>13138</v>
      </c>
      <c r="N93676" s="14" t="s">
        <v>135644</v>
      </c>
      <c r="O93676" s="17">
        <v>10000</v>
      </c>
    </row>
    <row r="93677" spans="4:15">
      <c r="D93677" s="14" t="s">
        <v>353</v>
      </c>
      <c r="E93677" s="13" t="s">
        <v>135643</v>
      </c>
      <c r="F93677" s="13" t="s">
        <v>119</v>
      </c>
      <c r="G93677" s="13" t="s">
        <v>248</v>
      </c>
      <c r="H93677" s="13" t="s">
        <v>353</v>
      </c>
      <c r="I93677" s="13" t="s">
        <v>341</v>
      </c>
      <c r="J93677" s="13" t="s">
        <v>19</v>
      </c>
      <c r="K93677" s="13" t="s">
        <v>137729</v>
      </c>
      <c r="L93677" s="13" t="s">
        <v>55773</v>
      </c>
      <c r="M93677" s="13" t="s">
        <v>55774</v>
      </c>
      <c r="N93677" s="14" t="s">
        <v>135645</v>
      </c>
      <c r="O93677" s="17">
        <v>15000</v>
      </c>
    </row>
    <row r="93678" spans="4:15">
      <c r="D93678" s="14" t="s">
        <v>353</v>
      </c>
      <c r="E93678" s="13" t="s">
        <v>135646</v>
      </c>
      <c r="F93678" s="13" t="s">
        <v>301</v>
      </c>
      <c r="G93678" s="13" t="s">
        <v>248</v>
      </c>
      <c r="H93678" s="13" t="s">
        <v>353</v>
      </c>
      <c r="I93678" s="13" t="s">
        <v>105</v>
      </c>
      <c r="J93678" s="13" t="s">
        <v>19</v>
      </c>
      <c r="K93678" s="13" t="s">
        <v>137729</v>
      </c>
      <c r="L93678" s="13" t="s">
        <v>132344</v>
      </c>
      <c r="M93678" s="13" t="s">
        <v>132345</v>
      </c>
      <c r="N93678" s="14" t="s">
        <v>6731</v>
      </c>
      <c r="O93678" s="17">
        <v>12492</v>
      </c>
    </row>
    <row r="93679" spans="4:15">
      <c r="D93679" s="14" t="s">
        <v>353</v>
      </c>
      <c r="E93679" s="13" t="s">
        <v>135647</v>
      </c>
      <c r="F93679" s="13" t="s">
        <v>269</v>
      </c>
      <c r="G93679" s="13" t="s">
        <v>248</v>
      </c>
      <c r="H93679" s="13" t="s">
        <v>353</v>
      </c>
      <c r="I93679" s="13" t="s">
        <v>344</v>
      </c>
      <c r="J93679" s="13" t="s">
        <v>19</v>
      </c>
      <c r="K93679" s="13" t="s">
        <v>137729</v>
      </c>
      <c r="L93679" s="13" t="s">
        <v>70673</v>
      </c>
      <c r="M93679" s="13" t="s">
        <v>70674</v>
      </c>
      <c r="N93679" s="14" t="s">
        <v>135648</v>
      </c>
      <c r="O93679" s="17">
        <v>9000</v>
      </c>
    </row>
    <row r="93680" spans="4:15">
      <c r="D93680" s="14" t="s">
        <v>353</v>
      </c>
      <c r="E93680" s="13" t="s">
        <v>135649</v>
      </c>
      <c r="F93680" s="13" t="s">
        <v>301</v>
      </c>
      <c r="G93680" s="13" t="s">
        <v>248</v>
      </c>
      <c r="H93680" s="13" t="s">
        <v>353</v>
      </c>
      <c r="I93680" s="13" t="s">
        <v>341</v>
      </c>
      <c r="J93680" s="13" t="s">
        <v>19</v>
      </c>
      <c r="K93680" s="13" t="s">
        <v>137729</v>
      </c>
      <c r="L93680" s="13" t="s">
        <v>11239</v>
      </c>
      <c r="M93680" s="13" t="s">
        <v>11240</v>
      </c>
      <c r="N93680" s="14" t="s">
        <v>135650</v>
      </c>
      <c r="O93680" s="17">
        <v>15140</v>
      </c>
    </row>
    <row r="93681" spans="4:15">
      <c r="D93681" s="14" t="s">
        <v>353</v>
      </c>
      <c r="E93681" s="13" t="s">
        <v>135651</v>
      </c>
      <c r="F93681" s="13" t="s">
        <v>269</v>
      </c>
      <c r="G93681" s="13" t="s">
        <v>248</v>
      </c>
      <c r="H93681" s="13" t="s">
        <v>353</v>
      </c>
      <c r="I93681" s="13" t="s">
        <v>344</v>
      </c>
      <c r="J93681" s="13" t="s">
        <v>19</v>
      </c>
      <c r="K93681" s="13" t="s">
        <v>137729</v>
      </c>
      <c r="L93681" s="13" t="s">
        <v>46144</v>
      </c>
      <c r="M93681" s="13" t="s">
        <v>46145</v>
      </c>
      <c r="N93681" s="14" t="s">
        <v>135652</v>
      </c>
      <c r="O93681" s="17">
        <v>30000</v>
      </c>
    </row>
    <row r="93682" spans="4:15">
      <c r="D93682" s="14" t="s">
        <v>353</v>
      </c>
      <c r="E93682" s="13" t="s">
        <v>135653</v>
      </c>
      <c r="F93682" s="13" t="s">
        <v>119</v>
      </c>
      <c r="G93682" s="13" t="s">
        <v>248</v>
      </c>
      <c r="H93682" s="13" t="s">
        <v>353</v>
      </c>
      <c r="I93682" s="13" t="s">
        <v>341</v>
      </c>
      <c r="J93682" s="13" t="s">
        <v>19</v>
      </c>
      <c r="K93682" s="13" t="s">
        <v>137729</v>
      </c>
      <c r="L93682" s="13" t="s">
        <v>76804</v>
      </c>
      <c r="M93682" s="13" t="s">
        <v>76805</v>
      </c>
      <c r="N93682" s="14" t="s">
        <v>135654</v>
      </c>
      <c r="O93682" s="17">
        <v>12000</v>
      </c>
    </row>
    <row r="93683" spans="4:15">
      <c r="D93683" s="14" t="s">
        <v>353</v>
      </c>
      <c r="E93683" s="13" t="s">
        <v>135655</v>
      </c>
      <c r="F93683" s="13" t="s">
        <v>301</v>
      </c>
      <c r="G93683" s="13" t="s">
        <v>248</v>
      </c>
      <c r="H93683" s="13" t="s">
        <v>353</v>
      </c>
      <c r="I93683" s="13" t="s">
        <v>105</v>
      </c>
      <c r="J93683" s="13" t="s">
        <v>19</v>
      </c>
      <c r="K93683" s="13" t="s">
        <v>137728</v>
      </c>
      <c r="L93683" s="13" t="s">
        <v>12395</v>
      </c>
      <c r="M93683" s="13" t="s">
        <v>12396</v>
      </c>
      <c r="N93683" s="14" t="s">
        <v>135656</v>
      </c>
      <c r="O93683" s="17">
        <v>43800</v>
      </c>
    </row>
    <row r="93684" spans="4:15">
      <c r="D93684" s="14" t="s">
        <v>353</v>
      </c>
      <c r="E93684" s="13" t="s">
        <v>135657</v>
      </c>
      <c r="F93684" s="13" t="s">
        <v>560</v>
      </c>
      <c r="G93684" s="13" t="s">
        <v>248</v>
      </c>
      <c r="H93684" s="13" t="s">
        <v>353</v>
      </c>
      <c r="I93684" s="13" t="s">
        <v>344</v>
      </c>
      <c r="J93684" s="13" t="s">
        <v>19</v>
      </c>
      <c r="K93684" s="13" t="s">
        <v>137729</v>
      </c>
      <c r="L93684" s="13" t="s">
        <v>95231</v>
      </c>
      <c r="M93684" s="13" t="s">
        <v>95232</v>
      </c>
      <c r="N93684" s="14" t="s">
        <v>135658</v>
      </c>
      <c r="O93684" s="17">
        <v>12600</v>
      </c>
    </row>
    <row r="93685" spans="4:15">
      <c r="D93685" s="14" t="s">
        <v>353</v>
      </c>
      <c r="E93685" s="13" t="s">
        <v>135659</v>
      </c>
      <c r="F93685" s="13" t="s">
        <v>560</v>
      </c>
      <c r="G93685" s="13" t="s">
        <v>248</v>
      </c>
      <c r="H93685" s="13" t="s">
        <v>353</v>
      </c>
      <c r="I93685" s="13" t="s">
        <v>344</v>
      </c>
      <c r="J93685" s="13" t="s">
        <v>19</v>
      </c>
      <c r="K93685" s="13" t="s">
        <v>137729</v>
      </c>
      <c r="L93685" s="13" t="s">
        <v>95231</v>
      </c>
      <c r="M93685" s="13" t="s">
        <v>95232</v>
      </c>
      <c r="N93685" s="14" t="s">
        <v>135660</v>
      </c>
      <c r="O93685" s="17">
        <v>14400</v>
      </c>
    </row>
    <row r="93686" spans="4:15">
      <c r="D93686" s="14" t="s">
        <v>353</v>
      </c>
      <c r="E93686" s="13" t="s">
        <v>135661</v>
      </c>
      <c r="F93686" s="13" t="s">
        <v>560</v>
      </c>
      <c r="G93686" s="13" t="s">
        <v>248</v>
      </c>
      <c r="H93686" s="13" t="s">
        <v>353</v>
      </c>
      <c r="I93686" s="13" t="s">
        <v>341</v>
      </c>
      <c r="J93686" s="13" t="s">
        <v>19</v>
      </c>
      <c r="K93686" s="13" t="s">
        <v>137729</v>
      </c>
      <c r="L93686" s="13" t="s">
        <v>115138</v>
      </c>
      <c r="M93686" s="13" t="s">
        <v>115139</v>
      </c>
      <c r="N93686" s="14" t="s">
        <v>135662</v>
      </c>
      <c r="O93686" s="17">
        <v>7500</v>
      </c>
    </row>
    <row r="93687" spans="4:15">
      <c r="D93687" s="14" t="s">
        <v>353</v>
      </c>
      <c r="E93687" s="13" t="s">
        <v>143771</v>
      </c>
      <c r="F93687" s="13" t="s">
        <v>137716</v>
      </c>
      <c r="G93687" s="13" t="s">
        <v>248</v>
      </c>
      <c r="H93687" s="13" t="s">
        <v>353</v>
      </c>
      <c r="I93687" s="13" t="s">
        <v>349</v>
      </c>
      <c r="J93687" s="13" t="s">
        <v>19</v>
      </c>
      <c r="K93687" s="13" t="s">
        <v>137729</v>
      </c>
      <c r="L93687" s="13" t="s">
        <v>143679</v>
      </c>
      <c r="M93687" s="13" t="s">
        <v>143680</v>
      </c>
      <c r="N93687" s="14" t="s">
        <v>29926</v>
      </c>
      <c r="O93687" s="17">
        <v>100320</v>
      </c>
    </row>
    <row r="93688" spans="4:15">
      <c r="D93688" s="14" t="s">
        <v>353</v>
      </c>
      <c r="E93688" s="13" t="s">
        <v>135663</v>
      </c>
      <c r="F93688" s="13" t="s">
        <v>269</v>
      </c>
      <c r="G93688" s="13" t="s">
        <v>248</v>
      </c>
      <c r="H93688" s="13" t="s">
        <v>353</v>
      </c>
      <c r="I93688" s="13" t="s">
        <v>344</v>
      </c>
      <c r="J93688" s="13" t="s">
        <v>19</v>
      </c>
      <c r="K93688" s="13" t="s">
        <v>137729</v>
      </c>
      <c r="L93688" s="13" t="s">
        <v>46144</v>
      </c>
      <c r="M93688" s="13" t="s">
        <v>46145</v>
      </c>
      <c r="N93688" s="14" t="s">
        <v>135664</v>
      </c>
      <c r="O93688" s="17">
        <v>7211.27</v>
      </c>
    </row>
    <row r="93689" spans="4:15">
      <c r="D93689" s="14" t="s">
        <v>353</v>
      </c>
      <c r="E93689" s="13" t="s">
        <v>135665</v>
      </c>
      <c r="F93689" s="13" t="s">
        <v>197</v>
      </c>
      <c r="G93689" s="13" t="s">
        <v>248</v>
      </c>
      <c r="H93689" s="13" t="s">
        <v>353</v>
      </c>
      <c r="I93689" s="13" t="s">
        <v>346</v>
      </c>
      <c r="J93689" s="13" t="s">
        <v>62</v>
      </c>
      <c r="K93689" s="13" t="s">
        <v>35</v>
      </c>
      <c r="L93689" s="13" t="s">
        <v>76804</v>
      </c>
      <c r="M93689" s="13" t="s">
        <v>76805</v>
      </c>
      <c r="N93689" s="14" t="s">
        <v>135666</v>
      </c>
      <c r="O93689" s="17">
        <v>1247966.5</v>
      </c>
    </row>
    <row r="93690" spans="4:15">
      <c r="D93690" s="14" t="s">
        <v>353</v>
      </c>
      <c r="E93690" s="13" t="s">
        <v>135665</v>
      </c>
      <c r="F93690" s="13" t="s">
        <v>269</v>
      </c>
      <c r="G93690" s="13" t="s">
        <v>248</v>
      </c>
      <c r="H93690" s="13" t="s">
        <v>353</v>
      </c>
      <c r="I93690" s="13" t="s">
        <v>344</v>
      </c>
      <c r="J93690" s="13" t="s">
        <v>62</v>
      </c>
      <c r="K93690" s="13" t="s">
        <v>35</v>
      </c>
      <c r="L93690" s="13" t="s">
        <v>46144</v>
      </c>
      <c r="M93690" s="13" t="s">
        <v>46145</v>
      </c>
      <c r="N93690" s="14" t="s">
        <v>135667</v>
      </c>
      <c r="O93690" s="17">
        <v>985522.82</v>
      </c>
    </row>
    <row r="93691" spans="4:15">
      <c r="D93691" s="14" t="s">
        <v>353</v>
      </c>
      <c r="E93691" s="13" t="s">
        <v>135665</v>
      </c>
      <c r="F93691" s="13" t="s">
        <v>269</v>
      </c>
      <c r="G93691" s="13" t="s">
        <v>248</v>
      </c>
      <c r="H93691" s="13" t="s">
        <v>353</v>
      </c>
      <c r="I93691" s="13" t="s">
        <v>346</v>
      </c>
      <c r="J93691" s="13" t="s">
        <v>62</v>
      </c>
      <c r="K93691" s="13" t="s">
        <v>35</v>
      </c>
      <c r="L93691" s="13" t="s">
        <v>76804</v>
      </c>
      <c r="M93691" s="13" t="s">
        <v>76805</v>
      </c>
      <c r="N93691" s="14" t="s">
        <v>81460</v>
      </c>
      <c r="O93691" s="17">
        <v>1122815.32</v>
      </c>
    </row>
    <row r="93692" spans="4:15">
      <c r="D93692" s="14" t="s">
        <v>353</v>
      </c>
      <c r="E93692" s="13" t="s">
        <v>135668</v>
      </c>
      <c r="F93692" s="13" t="s">
        <v>431</v>
      </c>
      <c r="G93692" s="13" t="s">
        <v>248</v>
      </c>
      <c r="H93692" s="13" t="s">
        <v>353</v>
      </c>
      <c r="I93692" s="13" t="s">
        <v>341</v>
      </c>
      <c r="J93692" s="13" t="s">
        <v>19</v>
      </c>
      <c r="K93692" s="13" t="s">
        <v>82</v>
      </c>
      <c r="L93692" s="13" t="s">
        <v>135669</v>
      </c>
      <c r="M93692" s="13" t="s">
        <v>135670</v>
      </c>
      <c r="N93692" s="14" t="s">
        <v>7060</v>
      </c>
      <c r="O93692" s="17">
        <v>27600</v>
      </c>
    </row>
    <row r="93693" spans="4:15">
      <c r="D93693" s="14" t="s">
        <v>353</v>
      </c>
      <c r="E93693" s="13" t="s">
        <v>135671</v>
      </c>
      <c r="F93693" s="13" t="s">
        <v>24</v>
      </c>
      <c r="G93693" s="13" t="s">
        <v>248</v>
      </c>
      <c r="H93693" s="13" t="s">
        <v>353</v>
      </c>
      <c r="I93693" s="13" t="s">
        <v>354</v>
      </c>
      <c r="J93693" s="13" t="s">
        <v>19</v>
      </c>
      <c r="K93693" s="13" t="s">
        <v>137729</v>
      </c>
      <c r="L93693" s="13" t="s">
        <v>12665</v>
      </c>
      <c r="M93693" s="13" t="s">
        <v>12666</v>
      </c>
      <c r="N93693" s="14" t="s">
        <v>135672</v>
      </c>
      <c r="O93693" s="17">
        <v>7920</v>
      </c>
    </row>
    <row r="93694" spans="4:15">
      <c r="D93694" s="14" t="s">
        <v>353</v>
      </c>
      <c r="E93694" s="13" t="s">
        <v>135673</v>
      </c>
      <c r="F93694" s="13" t="s">
        <v>24</v>
      </c>
      <c r="G93694" s="13" t="s">
        <v>248</v>
      </c>
      <c r="H93694" s="13" t="s">
        <v>353</v>
      </c>
      <c r="I93694" s="13" t="s">
        <v>341</v>
      </c>
      <c r="J93694" s="13" t="s">
        <v>19</v>
      </c>
      <c r="K93694" s="13" t="s">
        <v>137729</v>
      </c>
      <c r="L93694" s="13" t="s">
        <v>13137</v>
      </c>
      <c r="M93694" s="13" t="s">
        <v>13138</v>
      </c>
      <c r="N93694" s="14" t="s">
        <v>135674</v>
      </c>
      <c r="O93694" s="17">
        <v>20000</v>
      </c>
    </row>
    <row r="93695" spans="4:15">
      <c r="D93695" s="14" t="s">
        <v>353</v>
      </c>
      <c r="E93695" s="13" t="s">
        <v>135675</v>
      </c>
      <c r="F93695" s="13" t="s">
        <v>24</v>
      </c>
      <c r="G93695" s="13" t="s">
        <v>248</v>
      </c>
      <c r="H93695" s="13" t="s">
        <v>353</v>
      </c>
      <c r="I93695" s="13" t="s">
        <v>105</v>
      </c>
      <c r="J93695" s="13" t="s">
        <v>19</v>
      </c>
      <c r="K93695" s="13" t="s">
        <v>137729</v>
      </c>
      <c r="L93695" s="13" t="s">
        <v>12899</v>
      </c>
      <c r="M93695" s="13" t="s">
        <v>12900</v>
      </c>
      <c r="N93695" s="14" t="s">
        <v>135676</v>
      </c>
      <c r="O93695" s="17">
        <v>7480</v>
      </c>
    </row>
    <row r="93696" spans="4:15">
      <c r="D93696" s="14" t="s">
        <v>353</v>
      </c>
      <c r="E93696" s="13" t="s">
        <v>135677</v>
      </c>
      <c r="F93696" s="13" t="s">
        <v>24</v>
      </c>
      <c r="G93696" s="13" t="s">
        <v>248</v>
      </c>
      <c r="H93696" s="13" t="s">
        <v>353</v>
      </c>
      <c r="I93696" s="13" t="s">
        <v>344</v>
      </c>
      <c r="J93696" s="13" t="s">
        <v>19</v>
      </c>
      <c r="K93696" s="13" t="s">
        <v>137729</v>
      </c>
      <c r="L93696" s="13" t="s">
        <v>597</v>
      </c>
      <c r="M93696" s="13" t="s">
        <v>598</v>
      </c>
      <c r="N93696" s="14" t="s">
        <v>135678</v>
      </c>
      <c r="O93696" s="17">
        <v>13750</v>
      </c>
    </row>
    <row r="93697" spans="4:15">
      <c r="D93697" s="14" t="s">
        <v>353</v>
      </c>
      <c r="E93697" s="13" t="s">
        <v>135679</v>
      </c>
      <c r="F93697" s="13" t="s">
        <v>24</v>
      </c>
      <c r="G93697" s="13" t="s">
        <v>248</v>
      </c>
      <c r="H93697" s="13" t="s">
        <v>353</v>
      </c>
      <c r="I93697" s="13" t="s">
        <v>105</v>
      </c>
      <c r="J93697" s="13" t="s">
        <v>19</v>
      </c>
      <c r="K93697" s="13" t="s">
        <v>137729</v>
      </c>
      <c r="L93697" s="13" t="s">
        <v>12899</v>
      </c>
      <c r="M93697" s="13" t="s">
        <v>12900</v>
      </c>
      <c r="N93697" s="14" t="s">
        <v>135680</v>
      </c>
      <c r="O93697" s="17">
        <v>18000</v>
      </c>
    </row>
    <row r="93698" spans="4:15">
      <c r="D93698" s="14" t="s">
        <v>353</v>
      </c>
      <c r="E93698" s="13" t="s">
        <v>135679</v>
      </c>
      <c r="F93698" s="13" t="s">
        <v>119</v>
      </c>
      <c r="G93698" s="13" t="s">
        <v>248</v>
      </c>
      <c r="H93698" s="13" t="s">
        <v>353</v>
      </c>
      <c r="I93698" s="13" t="s">
        <v>105</v>
      </c>
      <c r="J93698" s="13" t="s">
        <v>19</v>
      </c>
      <c r="K93698" s="13" t="s">
        <v>137729</v>
      </c>
      <c r="L93698" s="13" t="s">
        <v>19877</v>
      </c>
      <c r="M93698" s="13" t="s">
        <v>19878</v>
      </c>
      <c r="N93698" s="14" t="s">
        <v>135681</v>
      </c>
      <c r="O93698" s="17">
        <v>36000</v>
      </c>
    </row>
    <row r="93699" spans="4:15">
      <c r="D93699" s="14" t="s">
        <v>353</v>
      </c>
      <c r="E93699" s="13" t="s">
        <v>135682</v>
      </c>
      <c r="F93699" s="13" t="s">
        <v>301</v>
      </c>
      <c r="G93699" s="13" t="s">
        <v>248</v>
      </c>
      <c r="H93699" s="13" t="s">
        <v>353</v>
      </c>
      <c r="I93699" s="13" t="s">
        <v>341</v>
      </c>
      <c r="J93699" s="13" t="s">
        <v>19</v>
      </c>
      <c r="K93699" s="13" t="s">
        <v>137729</v>
      </c>
      <c r="L93699" s="13" t="s">
        <v>132956</v>
      </c>
      <c r="M93699" s="13" t="s">
        <v>132957</v>
      </c>
      <c r="N93699" s="14" t="s">
        <v>135683</v>
      </c>
      <c r="O93699" s="17">
        <v>3960</v>
      </c>
    </row>
    <row r="93700" spans="4:15">
      <c r="D93700" s="14" t="s">
        <v>353</v>
      </c>
      <c r="E93700" s="13" t="s">
        <v>135682</v>
      </c>
      <c r="F93700" s="13" t="s">
        <v>197</v>
      </c>
      <c r="G93700" s="13" t="s">
        <v>248</v>
      </c>
      <c r="H93700" s="13" t="s">
        <v>353</v>
      </c>
      <c r="I93700" s="13" t="s">
        <v>105</v>
      </c>
      <c r="J93700" s="13" t="s">
        <v>19</v>
      </c>
      <c r="K93700" s="13" t="s">
        <v>137729</v>
      </c>
      <c r="L93700" s="13" t="s">
        <v>19877</v>
      </c>
      <c r="M93700" s="13" t="s">
        <v>19878</v>
      </c>
      <c r="N93700" s="14" t="s">
        <v>7352</v>
      </c>
      <c r="O93700" s="17">
        <v>18000</v>
      </c>
    </row>
    <row r="93701" spans="4:15">
      <c r="D93701" s="14" t="s">
        <v>353</v>
      </c>
      <c r="E93701" s="13" t="s">
        <v>143772</v>
      </c>
      <c r="F93701" s="13" t="s">
        <v>137716</v>
      </c>
      <c r="G93701" s="13" t="s">
        <v>248</v>
      </c>
      <c r="H93701" s="13" t="s">
        <v>353</v>
      </c>
      <c r="I93701" s="13" t="s">
        <v>349</v>
      </c>
      <c r="J93701" s="13" t="s">
        <v>19</v>
      </c>
      <c r="K93701" s="13" t="s">
        <v>137729</v>
      </c>
      <c r="L93701" s="13" t="s">
        <v>143679</v>
      </c>
      <c r="M93701" s="13" t="s">
        <v>143680</v>
      </c>
      <c r="N93701" s="14" t="s">
        <v>143773</v>
      </c>
      <c r="O93701" s="17">
        <v>87360</v>
      </c>
    </row>
    <row r="93702" spans="4:15">
      <c r="D93702" s="14" t="s">
        <v>353</v>
      </c>
      <c r="E93702" s="13" t="s">
        <v>143774</v>
      </c>
      <c r="F93702" s="13" t="s">
        <v>137716</v>
      </c>
      <c r="G93702" s="13" t="s">
        <v>248</v>
      </c>
      <c r="H93702" s="13" t="s">
        <v>353</v>
      </c>
      <c r="I93702" s="13" t="s">
        <v>346</v>
      </c>
      <c r="J93702" s="13" t="s">
        <v>34</v>
      </c>
      <c r="K93702" s="13" t="s">
        <v>111</v>
      </c>
      <c r="L93702" s="13" t="s">
        <v>71564</v>
      </c>
      <c r="M93702" s="13" t="s">
        <v>71565</v>
      </c>
      <c r="N93702" s="14" t="s">
        <v>143663</v>
      </c>
      <c r="O93702" s="17">
        <v>394101.61</v>
      </c>
    </row>
    <row r="93703" spans="4:15">
      <c r="D93703" s="14" t="s">
        <v>353</v>
      </c>
      <c r="E93703" s="13" t="s">
        <v>135684</v>
      </c>
      <c r="F93703" s="13" t="s">
        <v>485</v>
      </c>
      <c r="G93703" s="13" t="s">
        <v>248</v>
      </c>
      <c r="H93703" s="13" t="s">
        <v>353</v>
      </c>
      <c r="I93703" s="13" t="s">
        <v>346</v>
      </c>
      <c r="J93703" s="13" t="s">
        <v>34</v>
      </c>
      <c r="K93703" s="13" t="s">
        <v>111</v>
      </c>
      <c r="L93703" s="13" t="s">
        <v>1373</v>
      </c>
      <c r="M93703" s="13" t="s">
        <v>1374</v>
      </c>
      <c r="N93703" s="14" t="s">
        <v>135685</v>
      </c>
      <c r="O93703" s="17">
        <v>1533137.37</v>
      </c>
    </row>
    <row r="93704" spans="4:15">
      <c r="D93704" s="14" t="s">
        <v>353</v>
      </c>
      <c r="E93704" s="13" t="s">
        <v>135684</v>
      </c>
      <c r="F93704" s="13" t="s">
        <v>485</v>
      </c>
      <c r="G93704" s="13" t="s">
        <v>248</v>
      </c>
      <c r="H93704" s="13" t="s">
        <v>353</v>
      </c>
      <c r="I93704" s="13" t="s">
        <v>346</v>
      </c>
      <c r="J93704" s="13" t="s">
        <v>34</v>
      </c>
      <c r="K93704" s="13" t="s">
        <v>111</v>
      </c>
      <c r="L93704" s="13" t="s">
        <v>1373</v>
      </c>
      <c r="M93704" s="13" t="s">
        <v>1374</v>
      </c>
      <c r="N93704" s="14" t="s">
        <v>135686</v>
      </c>
      <c r="O93704" s="17">
        <v>910883.9</v>
      </c>
    </row>
    <row r="93705" spans="4:15">
      <c r="D93705" s="14" t="s">
        <v>353</v>
      </c>
      <c r="E93705" s="13" t="s">
        <v>135687</v>
      </c>
      <c r="F93705" s="13" t="s">
        <v>431</v>
      </c>
      <c r="G93705" s="13" t="s">
        <v>248</v>
      </c>
      <c r="H93705" s="13" t="s">
        <v>353</v>
      </c>
      <c r="I93705" s="13" t="s">
        <v>354</v>
      </c>
      <c r="J93705" s="13" t="s">
        <v>34</v>
      </c>
      <c r="K93705" s="13" t="s">
        <v>111</v>
      </c>
      <c r="L93705" s="13" t="s">
        <v>40399</v>
      </c>
      <c r="M93705" s="13" t="s">
        <v>40400</v>
      </c>
      <c r="N93705" s="14" t="s">
        <v>131376</v>
      </c>
      <c r="O93705" s="17">
        <v>136228</v>
      </c>
    </row>
    <row r="93706" spans="4:15">
      <c r="D93706" s="14" t="s">
        <v>353</v>
      </c>
      <c r="E93706" s="13" t="s">
        <v>135687</v>
      </c>
      <c r="F93706" s="13" t="s">
        <v>485</v>
      </c>
      <c r="G93706" s="13" t="s">
        <v>248</v>
      </c>
      <c r="H93706" s="13" t="s">
        <v>353</v>
      </c>
      <c r="I93706" s="13" t="s">
        <v>354</v>
      </c>
      <c r="J93706" s="13" t="s">
        <v>34</v>
      </c>
      <c r="K93706" s="13" t="s">
        <v>111</v>
      </c>
      <c r="L93706" s="13" t="s">
        <v>40399</v>
      </c>
      <c r="M93706" s="13" t="s">
        <v>40400</v>
      </c>
      <c r="N93706" s="14" t="s">
        <v>135688</v>
      </c>
      <c r="O93706" s="17">
        <v>213395.75</v>
      </c>
    </row>
    <row r="93707" spans="4:15">
      <c r="D93707" s="14" t="s">
        <v>353</v>
      </c>
      <c r="E93707" s="13" t="s">
        <v>135689</v>
      </c>
      <c r="F93707" s="13" t="s">
        <v>527</v>
      </c>
      <c r="G93707" s="13" t="s">
        <v>248</v>
      </c>
      <c r="H93707" s="13" t="s">
        <v>353</v>
      </c>
      <c r="I93707" s="13" t="s">
        <v>349</v>
      </c>
      <c r="J93707" s="13" t="s">
        <v>19</v>
      </c>
      <c r="K93707" s="13" t="s">
        <v>82</v>
      </c>
      <c r="L93707" s="13" t="s">
        <v>13314</v>
      </c>
      <c r="M93707" s="13" t="s">
        <v>13315</v>
      </c>
      <c r="N93707" s="14" t="s">
        <v>135690</v>
      </c>
      <c r="O93707" s="17">
        <v>59614.39</v>
      </c>
    </row>
    <row r="93708" spans="4:15">
      <c r="D93708" s="14" t="s">
        <v>353</v>
      </c>
      <c r="E93708" s="13" t="s">
        <v>135691</v>
      </c>
      <c r="F93708" s="13" t="s">
        <v>527</v>
      </c>
      <c r="G93708" s="13" t="s">
        <v>248</v>
      </c>
      <c r="H93708" s="13" t="s">
        <v>353</v>
      </c>
      <c r="I93708" s="13" t="s">
        <v>75</v>
      </c>
      <c r="J93708" s="13" t="s">
        <v>34</v>
      </c>
      <c r="K93708" s="13" t="s">
        <v>111</v>
      </c>
      <c r="L93708" s="13" t="s">
        <v>45898</v>
      </c>
      <c r="M93708" s="13" t="s">
        <v>45899</v>
      </c>
      <c r="N93708" s="14" t="s">
        <v>133422</v>
      </c>
      <c r="O93708" s="17">
        <v>324538.34999999998</v>
      </c>
    </row>
    <row r="93709" spans="4:15">
      <c r="D93709" s="14" t="s">
        <v>353</v>
      </c>
      <c r="E93709" s="13" t="s">
        <v>135692</v>
      </c>
      <c r="F93709" s="13" t="s">
        <v>24</v>
      </c>
      <c r="G93709" s="13" t="s">
        <v>248</v>
      </c>
      <c r="H93709" s="13" t="s">
        <v>353</v>
      </c>
      <c r="I93709" s="13" t="s">
        <v>75</v>
      </c>
      <c r="J93709" s="13" t="s">
        <v>34</v>
      </c>
      <c r="K93709" s="13" t="s">
        <v>111</v>
      </c>
      <c r="L93709" s="13" t="s">
        <v>45898</v>
      </c>
      <c r="M93709" s="13" t="s">
        <v>45899</v>
      </c>
      <c r="N93709" s="14" t="s">
        <v>132450</v>
      </c>
      <c r="O93709" s="17">
        <v>244166.6</v>
      </c>
    </row>
    <row r="93710" spans="4:15">
      <c r="D93710" s="14" t="s">
        <v>353</v>
      </c>
      <c r="E93710" s="13" t="s">
        <v>135693</v>
      </c>
      <c r="F93710" s="13" t="s">
        <v>269</v>
      </c>
      <c r="G93710" s="13" t="s">
        <v>248</v>
      </c>
      <c r="H93710" s="13" t="s">
        <v>353</v>
      </c>
      <c r="I93710" s="13" t="s">
        <v>105</v>
      </c>
      <c r="J93710" s="13" t="s">
        <v>19</v>
      </c>
      <c r="K93710" s="13" t="s">
        <v>20</v>
      </c>
      <c r="L93710" s="13" t="s">
        <v>70940</v>
      </c>
      <c r="M93710" s="13" t="s">
        <v>70941</v>
      </c>
      <c r="N93710" s="14" t="s">
        <v>135694</v>
      </c>
      <c r="O93710" s="17">
        <v>116257.45</v>
      </c>
    </row>
    <row r="93711" spans="4:15">
      <c r="D93711" s="14" t="s">
        <v>353</v>
      </c>
      <c r="E93711" s="13" t="s">
        <v>135695</v>
      </c>
      <c r="F93711" s="13" t="s">
        <v>197</v>
      </c>
      <c r="G93711" s="13" t="s">
        <v>248</v>
      </c>
      <c r="H93711" s="13" t="s">
        <v>353</v>
      </c>
      <c r="I93711" s="13" t="s">
        <v>346</v>
      </c>
      <c r="J93711" s="13" t="s">
        <v>34</v>
      </c>
      <c r="K93711" s="13" t="s">
        <v>111</v>
      </c>
      <c r="L93711" s="13" t="s">
        <v>71564</v>
      </c>
      <c r="M93711" s="13" t="s">
        <v>71565</v>
      </c>
      <c r="N93711" s="14" t="s">
        <v>132400</v>
      </c>
      <c r="O93711" s="17">
        <v>718611.9</v>
      </c>
    </row>
    <row r="93712" spans="4:15">
      <c r="D93712" s="14" t="s">
        <v>353</v>
      </c>
      <c r="E93712" s="13" t="s">
        <v>135695</v>
      </c>
      <c r="F93712" s="13" t="s">
        <v>269</v>
      </c>
      <c r="G93712" s="13" t="s">
        <v>248</v>
      </c>
      <c r="H93712" s="13" t="s">
        <v>353</v>
      </c>
      <c r="I93712" s="13" t="s">
        <v>346</v>
      </c>
      <c r="J93712" s="13" t="s">
        <v>34</v>
      </c>
      <c r="K93712" s="13" t="s">
        <v>111</v>
      </c>
      <c r="L93712" s="13" t="s">
        <v>71564</v>
      </c>
      <c r="M93712" s="13" t="s">
        <v>71565</v>
      </c>
      <c r="N93712" s="14" t="s">
        <v>135696</v>
      </c>
      <c r="O93712" s="17">
        <v>974883.33</v>
      </c>
    </row>
    <row r="93713" spans="4:15">
      <c r="D93713" s="14" t="s">
        <v>353</v>
      </c>
      <c r="E93713" s="13" t="s">
        <v>135697</v>
      </c>
      <c r="F93713" s="13" t="s">
        <v>24</v>
      </c>
      <c r="G93713" s="13" t="s">
        <v>248</v>
      </c>
      <c r="H93713" s="13" t="s">
        <v>353</v>
      </c>
      <c r="I93713" s="13" t="s">
        <v>346</v>
      </c>
      <c r="J93713" s="13" t="s">
        <v>34</v>
      </c>
      <c r="K93713" s="13" t="s">
        <v>111</v>
      </c>
      <c r="L93713" s="13" t="s">
        <v>71564</v>
      </c>
      <c r="M93713" s="13" t="s">
        <v>71565</v>
      </c>
      <c r="N93713" s="14" t="s">
        <v>135698</v>
      </c>
      <c r="O93713" s="17">
        <v>1575817.85</v>
      </c>
    </row>
    <row r="93714" spans="4:15">
      <c r="D93714" s="14" t="s">
        <v>353</v>
      </c>
      <c r="E93714" s="13" t="s">
        <v>135699</v>
      </c>
      <c r="F93714" s="13" t="s">
        <v>485</v>
      </c>
      <c r="G93714" s="13" t="s">
        <v>248</v>
      </c>
      <c r="H93714" s="13" t="s">
        <v>353</v>
      </c>
      <c r="I93714" s="13" t="s">
        <v>346</v>
      </c>
      <c r="J93714" s="13" t="s">
        <v>34</v>
      </c>
      <c r="K93714" s="13" t="s">
        <v>111</v>
      </c>
      <c r="L93714" s="13" t="s">
        <v>12547</v>
      </c>
      <c r="M93714" s="13" t="s">
        <v>12548</v>
      </c>
      <c r="N93714" s="14" t="s">
        <v>135700</v>
      </c>
      <c r="O93714" s="17">
        <v>264986.02</v>
      </c>
    </row>
    <row r="93715" spans="4:15">
      <c r="D93715" s="14" t="s">
        <v>353</v>
      </c>
      <c r="E93715" s="13" t="s">
        <v>135701</v>
      </c>
      <c r="F93715" s="13" t="s">
        <v>560</v>
      </c>
      <c r="G93715" s="13" t="s">
        <v>248</v>
      </c>
      <c r="H93715" s="13" t="s">
        <v>353</v>
      </c>
      <c r="I93715" s="13" t="s">
        <v>75</v>
      </c>
      <c r="J93715" s="13" t="s">
        <v>34</v>
      </c>
      <c r="K93715" s="13" t="s">
        <v>111</v>
      </c>
      <c r="L93715" s="13" t="s">
        <v>45898</v>
      </c>
      <c r="M93715" s="13" t="s">
        <v>45899</v>
      </c>
      <c r="N93715" s="14" t="s">
        <v>135702</v>
      </c>
      <c r="O93715" s="17">
        <v>291271.90999999997</v>
      </c>
    </row>
    <row r="93716" spans="4:15">
      <c r="D93716" s="14" t="s">
        <v>353</v>
      </c>
      <c r="E93716" s="13" t="s">
        <v>135703</v>
      </c>
      <c r="F93716" s="13" t="s">
        <v>527</v>
      </c>
      <c r="G93716" s="13" t="s">
        <v>248</v>
      </c>
      <c r="H93716" s="13" t="s">
        <v>353</v>
      </c>
      <c r="I93716" s="13" t="s">
        <v>346</v>
      </c>
      <c r="J93716" s="13" t="s">
        <v>62</v>
      </c>
      <c r="K93716" s="13" t="s">
        <v>807</v>
      </c>
      <c r="L93716" s="13" t="s">
        <v>32873</v>
      </c>
      <c r="M93716" s="13" t="s">
        <v>32874</v>
      </c>
      <c r="N93716" s="14" t="s">
        <v>135704</v>
      </c>
      <c r="O93716" s="17">
        <v>12503.34</v>
      </c>
    </row>
    <row r="93717" spans="4:15">
      <c r="D93717" s="14" t="s">
        <v>353</v>
      </c>
      <c r="E93717" s="13" t="s">
        <v>135705</v>
      </c>
      <c r="F93717" s="13" t="s">
        <v>527</v>
      </c>
      <c r="G93717" s="13" t="s">
        <v>248</v>
      </c>
      <c r="H93717" s="13" t="s">
        <v>353</v>
      </c>
      <c r="I93717" s="13" t="s">
        <v>349</v>
      </c>
      <c r="J93717" s="13" t="s">
        <v>19</v>
      </c>
      <c r="K93717" s="13" t="s">
        <v>82</v>
      </c>
      <c r="L93717" s="13" t="s">
        <v>13314</v>
      </c>
      <c r="M93717" s="13" t="s">
        <v>13315</v>
      </c>
      <c r="N93717" s="14" t="s">
        <v>135706</v>
      </c>
      <c r="O93717" s="17">
        <v>29111.21</v>
      </c>
    </row>
    <row r="93718" spans="4:15">
      <c r="D93718" s="14" t="s">
        <v>353</v>
      </c>
      <c r="E93718" s="13" t="s">
        <v>135707</v>
      </c>
      <c r="F93718" s="13" t="s">
        <v>24</v>
      </c>
      <c r="G93718" s="13" t="s">
        <v>248</v>
      </c>
      <c r="H93718" s="13" t="s">
        <v>353</v>
      </c>
      <c r="I93718" s="13" t="s">
        <v>346</v>
      </c>
      <c r="J93718" s="13" t="s">
        <v>34</v>
      </c>
      <c r="K93718" s="13" t="s">
        <v>111</v>
      </c>
      <c r="L93718" s="13" t="s">
        <v>32320</v>
      </c>
      <c r="M93718" s="13" t="s">
        <v>32321</v>
      </c>
      <c r="N93718" s="14" t="s">
        <v>135469</v>
      </c>
      <c r="O93718" s="17">
        <v>1811479.06</v>
      </c>
    </row>
    <row r="93719" spans="4:15">
      <c r="D93719" s="14" t="s">
        <v>353</v>
      </c>
      <c r="E93719" s="13" t="s">
        <v>135708</v>
      </c>
      <c r="F93719" s="13" t="s">
        <v>485</v>
      </c>
      <c r="G93719" s="13" t="s">
        <v>248</v>
      </c>
      <c r="H93719" s="13" t="s">
        <v>353</v>
      </c>
      <c r="I93719" s="13" t="s">
        <v>346</v>
      </c>
      <c r="J93719" s="13" t="s">
        <v>34</v>
      </c>
      <c r="K93719" s="13" t="s">
        <v>111</v>
      </c>
      <c r="L93719" s="13" t="s">
        <v>1373</v>
      </c>
      <c r="M93719" s="13" t="s">
        <v>1374</v>
      </c>
      <c r="N93719" s="14" t="s">
        <v>135357</v>
      </c>
      <c r="O93719" s="17">
        <v>516219.73</v>
      </c>
    </row>
    <row r="93720" spans="4:15">
      <c r="D93720" s="14" t="s">
        <v>353</v>
      </c>
      <c r="E93720" s="13" t="s">
        <v>135709</v>
      </c>
      <c r="F93720" s="13" t="s">
        <v>485</v>
      </c>
      <c r="G93720" s="13" t="s">
        <v>248</v>
      </c>
      <c r="H93720" s="13" t="s">
        <v>353</v>
      </c>
      <c r="I93720" s="13" t="s">
        <v>75</v>
      </c>
      <c r="J93720" s="13" t="s">
        <v>34</v>
      </c>
      <c r="K93720" s="13" t="s">
        <v>111</v>
      </c>
      <c r="L93720" s="13" t="s">
        <v>45898</v>
      </c>
      <c r="M93720" s="13" t="s">
        <v>45899</v>
      </c>
      <c r="N93720" s="14" t="s">
        <v>135710</v>
      </c>
      <c r="O93720" s="17">
        <v>326923.05</v>
      </c>
    </row>
    <row r="93721" spans="4:15">
      <c r="D93721" s="14" t="s">
        <v>353</v>
      </c>
      <c r="E93721" s="13" t="s">
        <v>135711</v>
      </c>
      <c r="F93721" s="13" t="s">
        <v>560</v>
      </c>
      <c r="G93721" s="13" t="s">
        <v>248</v>
      </c>
      <c r="H93721" s="13" t="s">
        <v>353</v>
      </c>
      <c r="I93721" s="13" t="s">
        <v>346</v>
      </c>
      <c r="J93721" s="13" t="s">
        <v>34</v>
      </c>
      <c r="K93721" s="13" t="s">
        <v>111</v>
      </c>
      <c r="L93721" s="13" t="s">
        <v>1373</v>
      </c>
      <c r="M93721" s="13" t="s">
        <v>1374</v>
      </c>
      <c r="N93721" s="14" t="s">
        <v>135245</v>
      </c>
      <c r="O93721" s="17">
        <v>200259.94</v>
      </c>
    </row>
    <row r="93722" spans="4:15">
      <c r="D93722" s="14" t="s">
        <v>353</v>
      </c>
      <c r="E93722" s="13" t="s">
        <v>135712</v>
      </c>
      <c r="F93722" s="13" t="s">
        <v>527</v>
      </c>
      <c r="G93722" s="13" t="s">
        <v>248</v>
      </c>
      <c r="H93722" s="13" t="s">
        <v>353</v>
      </c>
      <c r="I93722" s="13" t="s">
        <v>346</v>
      </c>
      <c r="J93722" s="13" t="s">
        <v>34</v>
      </c>
      <c r="K93722" s="13" t="s">
        <v>111</v>
      </c>
      <c r="L93722" s="13" t="s">
        <v>13318</v>
      </c>
      <c r="M93722" s="13" t="s">
        <v>13319</v>
      </c>
      <c r="N93722" s="14" t="s">
        <v>135713</v>
      </c>
      <c r="O93722" s="17">
        <v>578024.49</v>
      </c>
    </row>
    <row r="93723" spans="4:15">
      <c r="D93723" s="14" t="s">
        <v>353</v>
      </c>
      <c r="E93723" s="13" t="s">
        <v>135712</v>
      </c>
      <c r="F93723" s="13" t="s">
        <v>527</v>
      </c>
      <c r="G93723" s="13" t="s">
        <v>248</v>
      </c>
      <c r="H93723" s="13" t="s">
        <v>353</v>
      </c>
      <c r="I93723" s="13" t="s">
        <v>346</v>
      </c>
      <c r="J93723" s="13" t="s">
        <v>34</v>
      </c>
      <c r="K93723" s="13" t="s">
        <v>111</v>
      </c>
      <c r="L93723" s="13" t="s">
        <v>13318</v>
      </c>
      <c r="M93723" s="13" t="s">
        <v>13319</v>
      </c>
      <c r="N93723" s="14" t="s">
        <v>135714</v>
      </c>
      <c r="O93723" s="17">
        <v>267075.86</v>
      </c>
    </row>
    <row r="93724" spans="4:15">
      <c r="D93724" s="14" t="s">
        <v>353</v>
      </c>
      <c r="E93724" s="13" t="s">
        <v>135715</v>
      </c>
      <c r="F93724" s="13" t="s">
        <v>527</v>
      </c>
      <c r="G93724" s="13" t="s">
        <v>248</v>
      </c>
      <c r="H93724" s="13" t="s">
        <v>353</v>
      </c>
      <c r="I93724" s="13" t="s">
        <v>346</v>
      </c>
      <c r="J93724" s="13" t="s">
        <v>34</v>
      </c>
      <c r="K93724" s="13" t="s">
        <v>111</v>
      </c>
      <c r="L93724" s="13" t="s">
        <v>13318</v>
      </c>
      <c r="M93724" s="13" t="s">
        <v>13319</v>
      </c>
      <c r="N93724" s="14" t="s">
        <v>132093</v>
      </c>
      <c r="O93724" s="17">
        <v>525504.72</v>
      </c>
    </row>
    <row r="93725" spans="4:15">
      <c r="D93725" s="14" t="s">
        <v>353</v>
      </c>
      <c r="E93725" s="13" t="s">
        <v>135715</v>
      </c>
      <c r="F93725" s="13" t="s">
        <v>527</v>
      </c>
      <c r="G93725" s="13" t="s">
        <v>248</v>
      </c>
      <c r="H93725" s="13" t="s">
        <v>353</v>
      </c>
      <c r="I93725" s="13" t="s">
        <v>346</v>
      </c>
      <c r="J93725" s="13" t="s">
        <v>34</v>
      </c>
      <c r="K93725" s="13" t="s">
        <v>111</v>
      </c>
      <c r="L93725" s="13" t="s">
        <v>13318</v>
      </c>
      <c r="M93725" s="13" t="s">
        <v>13319</v>
      </c>
      <c r="N93725" s="14" t="s">
        <v>135716</v>
      </c>
      <c r="O93725" s="17">
        <v>454424.5</v>
      </c>
    </row>
    <row r="93726" spans="4:15">
      <c r="D93726" s="14" t="s">
        <v>353</v>
      </c>
      <c r="E93726" s="13" t="s">
        <v>135715</v>
      </c>
      <c r="F93726" s="13" t="s">
        <v>527</v>
      </c>
      <c r="G93726" s="13" t="s">
        <v>248</v>
      </c>
      <c r="H93726" s="13" t="s">
        <v>353</v>
      </c>
      <c r="I93726" s="13" t="s">
        <v>346</v>
      </c>
      <c r="J93726" s="13" t="s">
        <v>34</v>
      </c>
      <c r="K93726" s="13" t="s">
        <v>111</v>
      </c>
      <c r="L93726" s="13" t="s">
        <v>13318</v>
      </c>
      <c r="M93726" s="13" t="s">
        <v>13319</v>
      </c>
      <c r="N93726" s="14" t="s">
        <v>135717</v>
      </c>
      <c r="O93726" s="17">
        <v>176569.72</v>
      </c>
    </row>
    <row r="93727" spans="4:15">
      <c r="D93727" s="14" t="s">
        <v>353</v>
      </c>
      <c r="E93727" s="13" t="s">
        <v>135718</v>
      </c>
      <c r="F93727" s="13" t="s">
        <v>197</v>
      </c>
      <c r="G93727" s="13" t="s">
        <v>248</v>
      </c>
      <c r="H93727" s="13" t="s">
        <v>353</v>
      </c>
      <c r="I93727" s="13" t="s">
        <v>75</v>
      </c>
      <c r="J93727" s="13" t="s">
        <v>34</v>
      </c>
      <c r="K93727" s="13" t="s">
        <v>35</v>
      </c>
      <c r="L93727" s="13" t="s">
        <v>13395</v>
      </c>
      <c r="M93727" s="13" t="s">
        <v>13396</v>
      </c>
      <c r="N93727" s="14" t="s">
        <v>131469</v>
      </c>
      <c r="O93727" s="17">
        <v>3445494.17</v>
      </c>
    </row>
    <row r="93728" spans="4:15">
      <c r="D93728" s="14" t="s">
        <v>353</v>
      </c>
      <c r="E93728" s="13" t="s">
        <v>135719</v>
      </c>
      <c r="F93728" s="13" t="s">
        <v>24</v>
      </c>
      <c r="G93728" s="13" t="s">
        <v>248</v>
      </c>
      <c r="H93728" s="13" t="s">
        <v>353</v>
      </c>
      <c r="I93728" s="13" t="s">
        <v>105</v>
      </c>
      <c r="J93728" s="13" t="s">
        <v>62</v>
      </c>
      <c r="K93728" s="13" t="s">
        <v>35</v>
      </c>
      <c r="L93728" s="13" t="s">
        <v>55851</v>
      </c>
      <c r="M93728" s="13" t="s">
        <v>55852</v>
      </c>
      <c r="N93728" s="14" t="s">
        <v>135720</v>
      </c>
      <c r="O93728" s="17">
        <v>794051.48</v>
      </c>
    </row>
    <row r="93729" spans="4:15">
      <c r="D93729" s="14" t="s">
        <v>353</v>
      </c>
      <c r="E93729" s="13" t="s">
        <v>135719</v>
      </c>
      <c r="F93729" s="13" t="s">
        <v>24</v>
      </c>
      <c r="G93729" s="13" t="s">
        <v>248</v>
      </c>
      <c r="H93729" s="13" t="s">
        <v>353</v>
      </c>
      <c r="I93729" s="13" t="s">
        <v>105</v>
      </c>
      <c r="J93729" s="13" t="s">
        <v>62</v>
      </c>
      <c r="K93729" s="13" t="s">
        <v>111</v>
      </c>
      <c r="L93729" s="13" t="s">
        <v>55851</v>
      </c>
      <c r="M93729" s="13" t="s">
        <v>55852</v>
      </c>
      <c r="N93729" s="14" t="s">
        <v>135721</v>
      </c>
      <c r="O93729" s="17">
        <v>53457.49</v>
      </c>
    </row>
    <row r="93730" spans="4:15">
      <c r="D93730" s="14" t="s">
        <v>353</v>
      </c>
      <c r="E93730" s="13" t="s">
        <v>135719</v>
      </c>
      <c r="F93730" s="13" t="s">
        <v>24</v>
      </c>
      <c r="G93730" s="13" t="s">
        <v>248</v>
      </c>
      <c r="H93730" s="13" t="s">
        <v>353</v>
      </c>
      <c r="I93730" s="13" t="s">
        <v>105</v>
      </c>
      <c r="J93730" s="13" t="s">
        <v>62</v>
      </c>
      <c r="K93730" s="13" t="s">
        <v>111</v>
      </c>
      <c r="L93730" s="13" t="s">
        <v>55851</v>
      </c>
      <c r="M93730" s="13" t="s">
        <v>55852</v>
      </c>
      <c r="N93730" s="14" t="s">
        <v>135722</v>
      </c>
      <c r="O93730" s="17">
        <v>52729.19</v>
      </c>
    </row>
    <row r="93731" spans="4:15">
      <c r="D93731" s="14" t="s">
        <v>353</v>
      </c>
      <c r="E93731" s="13" t="s">
        <v>135719</v>
      </c>
      <c r="F93731" s="13" t="s">
        <v>24</v>
      </c>
      <c r="G93731" s="13" t="s">
        <v>248</v>
      </c>
      <c r="H93731" s="13" t="s">
        <v>353</v>
      </c>
      <c r="I93731" s="13" t="s">
        <v>105</v>
      </c>
      <c r="J93731" s="13" t="s">
        <v>62</v>
      </c>
      <c r="K93731" s="13" t="s">
        <v>111</v>
      </c>
      <c r="L93731" s="13" t="s">
        <v>55851</v>
      </c>
      <c r="M93731" s="13" t="s">
        <v>55852</v>
      </c>
      <c r="N93731" s="14" t="s">
        <v>135721</v>
      </c>
      <c r="O93731" s="17">
        <v>52437.87</v>
      </c>
    </row>
    <row r="93732" spans="4:15">
      <c r="D93732" s="14" t="s">
        <v>353</v>
      </c>
      <c r="E93732" s="13" t="s">
        <v>135719</v>
      </c>
      <c r="F93732" s="13" t="s">
        <v>24</v>
      </c>
      <c r="G93732" s="13" t="s">
        <v>248</v>
      </c>
      <c r="H93732" s="13" t="s">
        <v>353</v>
      </c>
      <c r="I93732" s="13" t="s">
        <v>105</v>
      </c>
      <c r="J93732" s="13" t="s">
        <v>62</v>
      </c>
      <c r="K93732" s="13" t="s">
        <v>111</v>
      </c>
      <c r="L93732" s="13" t="s">
        <v>55851</v>
      </c>
      <c r="M93732" s="13" t="s">
        <v>55852</v>
      </c>
      <c r="N93732" s="14" t="s">
        <v>135721</v>
      </c>
      <c r="O93732" s="17">
        <v>51855.23</v>
      </c>
    </row>
    <row r="93733" spans="4:15">
      <c r="D93733" s="14" t="s">
        <v>353</v>
      </c>
      <c r="E93733" s="13" t="s">
        <v>135719</v>
      </c>
      <c r="F93733" s="13" t="s">
        <v>119</v>
      </c>
      <c r="G93733" s="13" t="s">
        <v>248</v>
      </c>
      <c r="H93733" s="13" t="s">
        <v>353</v>
      </c>
      <c r="I93733" s="13" t="s">
        <v>105</v>
      </c>
      <c r="J93733" s="13" t="s">
        <v>62</v>
      </c>
      <c r="K93733" s="13" t="s">
        <v>35</v>
      </c>
      <c r="L93733" s="13" t="s">
        <v>55851</v>
      </c>
      <c r="M93733" s="13" t="s">
        <v>55852</v>
      </c>
      <c r="N93733" s="14" t="s">
        <v>135723</v>
      </c>
      <c r="O93733" s="17">
        <v>271390.89</v>
      </c>
    </row>
    <row r="93734" spans="4:15">
      <c r="D93734" s="14" t="s">
        <v>353</v>
      </c>
      <c r="E93734" s="13" t="s">
        <v>135724</v>
      </c>
      <c r="F93734" s="13" t="s">
        <v>431</v>
      </c>
      <c r="G93734" s="13" t="s">
        <v>248</v>
      </c>
      <c r="H93734" s="13" t="s">
        <v>353</v>
      </c>
      <c r="I93734" s="13" t="s">
        <v>354</v>
      </c>
      <c r="J93734" s="13" t="s">
        <v>34</v>
      </c>
      <c r="K93734" s="13" t="s">
        <v>111</v>
      </c>
      <c r="L93734" s="13" t="s">
        <v>40399</v>
      </c>
      <c r="M93734" s="13" t="s">
        <v>40400</v>
      </c>
      <c r="N93734" s="14" t="s">
        <v>135725</v>
      </c>
      <c r="O93734" s="17">
        <v>213462.38</v>
      </c>
    </row>
    <row r="93735" spans="4:15">
      <c r="D93735" s="14" t="s">
        <v>353</v>
      </c>
      <c r="E93735" s="13" t="s">
        <v>135724</v>
      </c>
      <c r="F93735" s="13" t="s">
        <v>485</v>
      </c>
      <c r="G93735" s="13" t="s">
        <v>248</v>
      </c>
      <c r="H93735" s="13" t="s">
        <v>353</v>
      </c>
      <c r="I93735" s="13" t="s">
        <v>354</v>
      </c>
      <c r="J93735" s="13" t="s">
        <v>34</v>
      </c>
      <c r="K93735" s="13" t="s">
        <v>111</v>
      </c>
      <c r="L93735" s="13" t="s">
        <v>40399</v>
      </c>
      <c r="M93735" s="13" t="s">
        <v>40400</v>
      </c>
      <c r="N93735" s="14" t="s">
        <v>135726</v>
      </c>
      <c r="O93735" s="17">
        <v>250689.52</v>
      </c>
    </row>
    <row r="93736" spans="4:15">
      <c r="D93736" s="14" t="s">
        <v>353</v>
      </c>
      <c r="E93736" s="13" t="s">
        <v>135724</v>
      </c>
      <c r="F93736" s="13" t="s">
        <v>485</v>
      </c>
      <c r="G93736" s="13" t="s">
        <v>248</v>
      </c>
      <c r="H93736" s="13" t="s">
        <v>353</v>
      </c>
      <c r="I93736" s="13" t="s">
        <v>354</v>
      </c>
      <c r="J93736" s="13" t="s">
        <v>34</v>
      </c>
      <c r="K93736" s="13" t="s">
        <v>111</v>
      </c>
      <c r="L93736" s="13" t="s">
        <v>40399</v>
      </c>
      <c r="M93736" s="13" t="s">
        <v>40400</v>
      </c>
      <c r="N93736" s="14" t="s">
        <v>135727</v>
      </c>
      <c r="O93736" s="17">
        <v>212094.9</v>
      </c>
    </row>
    <row r="93737" spans="4:15">
      <c r="D93737" s="14" t="s">
        <v>353</v>
      </c>
      <c r="E93737" s="13" t="s">
        <v>135728</v>
      </c>
      <c r="F93737" s="13" t="s">
        <v>527</v>
      </c>
      <c r="G93737" s="13" t="s">
        <v>248</v>
      </c>
      <c r="H93737" s="13" t="s">
        <v>353</v>
      </c>
      <c r="I93737" s="13" t="s">
        <v>346</v>
      </c>
      <c r="J93737" s="13" t="s">
        <v>34</v>
      </c>
      <c r="K93737" s="13" t="s">
        <v>111</v>
      </c>
      <c r="L93737" s="13" t="s">
        <v>13318</v>
      </c>
      <c r="M93737" s="13" t="s">
        <v>13319</v>
      </c>
      <c r="N93737" s="14" t="s">
        <v>135729</v>
      </c>
      <c r="O93737" s="17">
        <v>229239.99</v>
      </c>
    </row>
    <row r="93738" spans="4:15">
      <c r="D93738" s="14" t="s">
        <v>353</v>
      </c>
      <c r="E93738" s="13" t="s">
        <v>135730</v>
      </c>
      <c r="F93738" s="13" t="s">
        <v>527</v>
      </c>
      <c r="G93738" s="13" t="s">
        <v>248</v>
      </c>
      <c r="H93738" s="13" t="s">
        <v>353</v>
      </c>
      <c r="I93738" s="13" t="s">
        <v>75</v>
      </c>
      <c r="J93738" s="13" t="s">
        <v>34</v>
      </c>
      <c r="K93738" s="13" t="s">
        <v>111</v>
      </c>
      <c r="L93738" s="13" t="s">
        <v>45898</v>
      </c>
      <c r="M93738" s="13" t="s">
        <v>45899</v>
      </c>
      <c r="N93738" s="14" t="s">
        <v>135731</v>
      </c>
      <c r="O93738" s="17">
        <v>331394.74</v>
      </c>
    </row>
    <row r="93739" spans="4:15">
      <c r="D93739" s="14" t="s">
        <v>353</v>
      </c>
      <c r="E93739" s="13" t="s">
        <v>135732</v>
      </c>
      <c r="F93739" s="13" t="s">
        <v>431</v>
      </c>
      <c r="G93739" s="13" t="s">
        <v>248</v>
      </c>
      <c r="H93739" s="13" t="s">
        <v>353</v>
      </c>
      <c r="I93739" s="13" t="s">
        <v>354</v>
      </c>
      <c r="J93739" s="13" t="s">
        <v>34</v>
      </c>
      <c r="K93739" s="13" t="s">
        <v>111</v>
      </c>
      <c r="L93739" s="13" t="s">
        <v>40399</v>
      </c>
      <c r="M93739" s="13" t="s">
        <v>40400</v>
      </c>
      <c r="N93739" s="14" t="s">
        <v>135733</v>
      </c>
      <c r="O93739" s="17">
        <v>202000.89</v>
      </c>
    </row>
    <row r="93740" spans="4:15">
      <c r="D93740" s="14" t="s">
        <v>353</v>
      </c>
      <c r="E93740" s="13" t="s">
        <v>135734</v>
      </c>
      <c r="F93740" s="13" t="s">
        <v>431</v>
      </c>
      <c r="G93740" s="13" t="s">
        <v>248</v>
      </c>
      <c r="H93740" s="13" t="s">
        <v>353</v>
      </c>
      <c r="I93740" s="13" t="s">
        <v>354</v>
      </c>
      <c r="J93740" s="13" t="s">
        <v>34</v>
      </c>
      <c r="K93740" s="13" t="s">
        <v>111</v>
      </c>
      <c r="L93740" s="13" t="s">
        <v>40399</v>
      </c>
      <c r="M93740" s="13" t="s">
        <v>40400</v>
      </c>
      <c r="N93740" s="14" t="s">
        <v>135735</v>
      </c>
      <c r="O93740" s="17">
        <v>104417.43</v>
      </c>
    </row>
    <row r="93741" spans="4:15">
      <c r="D93741" s="14" t="s">
        <v>353</v>
      </c>
      <c r="E93741" s="13" t="s">
        <v>135736</v>
      </c>
      <c r="F93741" s="13" t="s">
        <v>431</v>
      </c>
      <c r="G93741" s="13" t="s">
        <v>248</v>
      </c>
      <c r="H93741" s="13" t="s">
        <v>353</v>
      </c>
      <c r="I93741" s="13" t="s">
        <v>75</v>
      </c>
      <c r="J93741" s="13" t="s">
        <v>34</v>
      </c>
      <c r="K93741" s="13" t="s">
        <v>111</v>
      </c>
      <c r="L93741" s="13" t="s">
        <v>32717</v>
      </c>
      <c r="M93741" s="13" t="s">
        <v>32718</v>
      </c>
      <c r="N93741" s="14" t="s">
        <v>135737</v>
      </c>
      <c r="O93741" s="17">
        <v>1865652.86</v>
      </c>
    </row>
    <row r="93742" spans="4:15">
      <c r="D93742" s="14" t="s">
        <v>353</v>
      </c>
      <c r="E93742" s="13" t="s">
        <v>135738</v>
      </c>
      <c r="F93742" s="13" t="s">
        <v>301</v>
      </c>
      <c r="G93742" s="13" t="s">
        <v>248</v>
      </c>
      <c r="H93742" s="13" t="s">
        <v>353</v>
      </c>
      <c r="I93742" s="13" t="s">
        <v>346</v>
      </c>
      <c r="J93742" s="13" t="s">
        <v>34</v>
      </c>
      <c r="K93742" s="13" t="s">
        <v>35</v>
      </c>
      <c r="L93742" s="13" t="s">
        <v>13318</v>
      </c>
      <c r="M93742" s="13" t="s">
        <v>13319</v>
      </c>
      <c r="N93742" s="14" t="s">
        <v>133656</v>
      </c>
      <c r="O93742" s="17">
        <v>2581321.6</v>
      </c>
    </row>
    <row r="93743" spans="4:15">
      <c r="D93743" s="14" t="s">
        <v>353</v>
      </c>
      <c r="E93743" s="13" t="s">
        <v>135738</v>
      </c>
      <c r="F93743" s="13" t="s">
        <v>301</v>
      </c>
      <c r="G93743" s="13" t="s">
        <v>248</v>
      </c>
      <c r="H93743" s="13" t="s">
        <v>353</v>
      </c>
      <c r="I93743" s="13" t="s">
        <v>346</v>
      </c>
      <c r="J93743" s="13" t="s">
        <v>34</v>
      </c>
      <c r="K93743" s="13" t="s">
        <v>35</v>
      </c>
      <c r="L93743" s="13" t="s">
        <v>13318</v>
      </c>
      <c r="M93743" s="13" t="s">
        <v>13319</v>
      </c>
      <c r="N93743" s="14" t="s">
        <v>133657</v>
      </c>
      <c r="O93743" s="17">
        <v>2503930.0299999998</v>
      </c>
    </row>
    <row r="93744" spans="4:15">
      <c r="D93744" s="14" t="s">
        <v>353</v>
      </c>
      <c r="E93744" s="13" t="s">
        <v>135739</v>
      </c>
      <c r="F93744" s="13" t="s">
        <v>119</v>
      </c>
      <c r="G93744" s="13" t="s">
        <v>248</v>
      </c>
      <c r="H93744" s="13" t="s">
        <v>353</v>
      </c>
      <c r="I93744" s="13" t="s">
        <v>75</v>
      </c>
      <c r="J93744" s="13" t="s">
        <v>34</v>
      </c>
      <c r="K93744" s="13" t="s">
        <v>35</v>
      </c>
      <c r="L93744" s="13" t="s">
        <v>13418</v>
      </c>
      <c r="M93744" s="13" t="s">
        <v>13419</v>
      </c>
      <c r="N93744" s="14" t="s">
        <v>130939</v>
      </c>
      <c r="O93744" s="17">
        <v>4315331.68</v>
      </c>
    </row>
    <row r="93745" spans="4:15">
      <c r="D93745" s="14" t="s">
        <v>353</v>
      </c>
      <c r="E93745" s="13" t="s">
        <v>135740</v>
      </c>
      <c r="F93745" s="13" t="s">
        <v>560</v>
      </c>
      <c r="G93745" s="13" t="s">
        <v>248</v>
      </c>
      <c r="H93745" s="13" t="s">
        <v>353</v>
      </c>
      <c r="I93745" s="13" t="s">
        <v>75</v>
      </c>
      <c r="J93745" s="13" t="s">
        <v>34</v>
      </c>
      <c r="K93745" s="13" t="s">
        <v>35</v>
      </c>
      <c r="L93745" s="13" t="s">
        <v>12166</v>
      </c>
      <c r="M93745" s="13" t="s">
        <v>12167</v>
      </c>
      <c r="N93745" s="14" t="s">
        <v>131588</v>
      </c>
      <c r="O93745" s="17">
        <v>8956012.6300000008</v>
      </c>
    </row>
    <row r="93746" spans="4:15">
      <c r="D93746" s="14" t="s">
        <v>353</v>
      </c>
      <c r="E93746" s="13" t="s">
        <v>135740</v>
      </c>
      <c r="F93746" s="13" t="s">
        <v>301</v>
      </c>
      <c r="G93746" s="13" t="s">
        <v>248</v>
      </c>
      <c r="H93746" s="13" t="s">
        <v>353</v>
      </c>
      <c r="I93746" s="13" t="s">
        <v>346</v>
      </c>
      <c r="J93746" s="13" t="s">
        <v>34</v>
      </c>
      <c r="K93746" s="13" t="s">
        <v>35</v>
      </c>
      <c r="L93746" s="13" t="s">
        <v>12166</v>
      </c>
      <c r="M93746" s="13" t="s">
        <v>12167</v>
      </c>
      <c r="N93746" s="14" t="s">
        <v>133812</v>
      </c>
      <c r="O93746" s="17">
        <v>3841590.6</v>
      </c>
    </row>
    <row r="93747" spans="4:15">
      <c r="D93747" s="14" t="s">
        <v>353</v>
      </c>
      <c r="E93747" s="13" t="s">
        <v>135740</v>
      </c>
      <c r="F93747" s="13" t="s">
        <v>24</v>
      </c>
      <c r="G93747" s="13" t="s">
        <v>248</v>
      </c>
      <c r="H93747" s="13" t="s">
        <v>353</v>
      </c>
      <c r="I93747" s="13" t="s">
        <v>75</v>
      </c>
      <c r="J93747" s="13" t="s">
        <v>34</v>
      </c>
      <c r="K93747" s="13" t="s">
        <v>35</v>
      </c>
      <c r="L93747" s="13" t="s">
        <v>47288</v>
      </c>
      <c r="M93747" s="13" t="s">
        <v>47289</v>
      </c>
      <c r="N93747" s="14" t="s">
        <v>134559</v>
      </c>
      <c r="O93747" s="17">
        <v>2295775.36</v>
      </c>
    </row>
    <row r="93748" spans="4:15">
      <c r="D93748" s="14" t="s">
        <v>353</v>
      </c>
      <c r="E93748" s="13" t="s">
        <v>135740</v>
      </c>
      <c r="F93748" s="13" t="s">
        <v>119</v>
      </c>
      <c r="G93748" s="13" t="s">
        <v>248</v>
      </c>
      <c r="H93748" s="13" t="s">
        <v>353</v>
      </c>
      <c r="I93748" s="13" t="s">
        <v>349</v>
      </c>
      <c r="J93748" s="13" t="s">
        <v>34</v>
      </c>
      <c r="K93748" s="13" t="s">
        <v>111</v>
      </c>
      <c r="L93748" s="13" t="s">
        <v>77017</v>
      </c>
      <c r="M93748" s="13" t="s">
        <v>77018</v>
      </c>
      <c r="N93748" s="14" t="s">
        <v>135741</v>
      </c>
      <c r="O93748" s="17">
        <v>1243120.1499999999</v>
      </c>
    </row>
    <row r="93749" spans="4:15">
      <c r="D93749" s="14" t="s">
        <v>353</v>
      </c>
      <c r="E93749" s="13" t="s">
        <v>135740</v>
      </c>
      <c r="F93749" s="13" t="s">
        <v>119</v>
      </c>
      <c r="G93749" s="13" t="s">
        <v>248</v>
      </c>
      <c r="H93749" s="13" t="s">
        <v>353</v>
      </c>
      <c r="I93749" s="13" t="s">
        <v>349</v>
      </c>
      <c r="J93749" s="13" t="s">
        <v>34</v>
      </c>
      <c r="K93749" s="13" t="s">
        <v>111</v>
      </c>
      <c r="L93749" s="13" t="s">
        <v>77017</v>
      </c>
      <c r="M93749" s="13" t="s">
        <v>77018</v>
      </c>
      <c r="N93749" s="14" t="s">
        <v>135742</v>
      </c>
      <c r="O93749" s="17">
        <v>1135414.3500000001</v>
      </c>
    </row>
    <row r="93750" spans="4:15">
      <c r="D93750" s="14" t="s">
        <v>353</v>
      </c>
      <c r="E93750" s="13" t="s">
        <v>135740</v>
      </c>
      <c r="F93750" s="13" t="s">
        <v>119</v>
      </c>
      <c r="G93750" s="13" t="s">
        <v>248</v>
      </c>
      <c r="H93750" s="13" t="s">
        <v>353</v>
      </c>
      <c r="I93750" s="13" t="s">
        <v>75</v>
      </c>
      <c r="J93750" s="13" t="s">
        <v>34</v>
      </c>
      <c r="K93750" s="13" t="s">
        <v>35</v>
      </c>
      <c r="L93750" s="13" t="s">
        <v>47288</v>
      </c>
      <c r="M93750" s="13" t="s">
        <v>47289</v>
      </c>
      <c r="N93750" s="14" t="s">
        <v>135743</v>
      </c>
      <c r="O93750" s="17">
        <v>7448847.3099999996</v>
      </c>
    </row>
    <row r="93751" spans="4:15">
      <c r="D93751" s="14" t="s">
        <v>353</v>
      </c>
      <c r="E93751" s="13" t="s">
        <v>135744</v>
      </c>
      <c r="F93751" s="13" t="s">
        <v>560</v>
      </c>
      <c r="G93751" s="13" t="s">
        <v>248</v>
      </c>
      <c r="H93751" s="13" t="s">
        <v>353</v>
      </c>
      <c r="I93751" s="13" t="s">
        <v>349</v>
      </c>
      <c r="J93751" s="13" t="s">
        <v>34</v>
      </c>
      <c r="K93751" s="13" t="s">
        <v>111</v>
      </c>
      <c r="L93751" s="13" t="s">
        <v>128650</v>
      </c>
      <c r="M93751" s="13" t="s">
        <v>128651</v>
      </c>
      <c r="N93751" s="14" t="s">
        <v>135745</v>
      </c>
      <c r="O93751" s="17">
        <v>77430.64</v>
      </c>
    </row>
    <row r="93752" spans="4:15">
      <c r="D93752" s="14" t="s">
        <v>353</v>
      </c>
      <c r="E93752" s="13" t="s">
        <v>135746</v>
      </c>
      <c r="F93752" s="13" t="s">
        <v>527</v>
      </c>
      <c r="G93752" s="13" t="s">
        <v>248</v>
      </c>
      <c r="H93752" s="13" t="s">
        <v>353</v>
      </c>
      <c r="I93752" s="13" t="s">
        <v>346</v>
      </c>
      <c r="J93752" s="13" t="s">
        <v>34</v>
      </c>
      <c r="K93752" s="13" t="s">
        <v>111</v>
      </c>
      <c r="L93752" s="13" t="s">
        <v>13318</v>
      </c>
      <c r="M93752" s="13" t="s">
        <v>13319</v>
      </c>
      <c r="N93752" s="14" t="s">
        <v>135747</v>
      </c>
      <c r="O93752" s="17">
        <v>136016.43</v>
      </c>
    </row>
    <row r="93753" spans="4:15">
      <c r="D93753" s="14" t="s">
        <v>353</v>
      </c>
      <c r="E93753" s="13" t="s">
        <v>135748</v>
      </c>
      <c r="F93753" s="13" t="s">
        <v>527</v>
      </c>
      <c r="G93753" s="13" t="s">
        <v>248</v>
      </c>
      <c r="H93753" s="13" t="s">
        <v>353</v>
      </c>
      <c r="I93753" s="13" t="s">
        <v>346</v>
      </c>
      <c r="J93753" s="13" t="s">
        <v>34</v>
      </c>
      <c r="K93753" s="13" t="s">
        <v>111</v>
      </c>
      <c r="L93753" s="13" t="s">
        <v>12547</v>
      </c>
      <c r="M93753" s="13" t="s">
        <v>12548</v>
      </c>
      <c r="N93753" s="14" t="s">
        <v>135749</v>
      </c>
      <c r="O93753" s="17">
        <v>202830.23</v>
      </c>
    </row>
    <row r="93754" spans="4:15">
      <c r="D93754" s="14" t="s">
        <v>353</v>
      </c>
      <c r="E93754" s="13" t="s">
        <v>135750</v>
      </c>
      <c r="F93754" s="13" t="s">
        <v>560</v>
      </c>
      <c r="G93754" s="13" t="s">
        <v>248</v>
      </c>
      <c r="H93754" s="13" t="s">
        <v>353</v>
      </c>
      <c r="I93754" s="13" t="s">
        <v>354</v>
      </c>
      <c r="J93754" s="13" t="s">
        <v>34</v>
      </c>
      <c r="K93754" s="13" t="s">
        <v>111</v>
      </c>
      <c r="L93754" s="13" t="s">
        <v>40399</v>
      </c>
      <c r="M93754" s="13" t="s">
        <v>40400</v>
      </c>
      <c r="N93754" s="14" t="s">
        <v>135751</v>
      </c>
      <c r="O93754" s="17">
        <v>116734.33</v>
      </c>
    </row>
    <row r="93755" spans="4:15">
      <c r="D93755" s="14" t="s">
        <v>353</v>
      </c>
      <c r="E93755" s="13" t="s">
        <v>135752</v>
      </c>
      <c r="F93755" s="13" t="s">
        <v>301</v>
      </c>
      <c r="G93755" s="13" t="s">
        <v>248</v>
      </c>
      <c r="H93755" s="13" t="s">
        <v>353</v>
      </c>
      <c r="I93755" s="13" t="s">
        <v>341</v>
      </c>
      <c r="J93755" s="13" t="s">
        <v>59</v>
      </c>
      <c r="K93755" s="13" t="s">
        <v>111</v>
      </c>
      <c r="L93755" s="13" t="s">
        <v>72251</v>
      </c>
      <c r="M93755" s="13" t="s">
        <v>72252</v>
      </c>
      <c r="N93755" s="14" t="s">
        <v>133443</v>
      </c>
      <c r="O93755" s="17">
        <v>106563.34</v>
      </c>
    </row>
    <row r="93756" spans="4:15">
      <c r="D93756" s="14" t="s">
        <v>353</v>
      </c>
      <c r="E93756" s="13" t="s">
        <v>135752</v>
      </c>
      <c r="F93756" s="13" t="s">
        <v>301</v>
      </c>
      <c r="G93756" s="13" t="s">
        <v>248</v>
      </c>
      <c r="H93756" s="13" t="s">
        <v>353</v>
      </c>
      <c r="I93756" s="13" t="s">
        <v>341</v>
      </c>
      <c r="J93756" s="13" t="s">
        <v>59</v>
      </c>
      <c r="K93756" s="13" t="s">
        <v>111</v>
      </c>
      <c r="L93756" s="13" t="s">
        <v>72251</v>
      </c>
      <c r="M93756" s="13" t="s">
        <v>72252</v>
      </c>
      <c r="N93756" s="14" t="s">
        <v>133443</v>
      </c>
      <c r="O93756" s="17">
        <v>163521.4</v>
      </c>
    </row>
    <row r="93757" spans="4:15">
      <c r="D93757" s="14" t="s">
        <v>353</v>
      </c>
      <c r="E93757" s="13" t="s">
        <v>135753</v>
      </c>
      <c r="F93757" s="13" t="s">
        <v>301</v>
      </c>
      <c r="G93757" s="13" t="s">
        <v>248</v>
      </c>
      <c r="H93757" s="13" t="s">
        <v>353</v>
      </c>
      <c r="I93757" s="13" t="s">
        <v>349</v>
      </c>
      <c r="J93757" s="13" t="s">
        <v>34</v>
      </c>
      <c r="K93757" s="13" t="s">
        <v>111</v>
      </c>
      <c r="L93757" s="13" t="s">
        <v>7859</v>
      </c>
      <c r="M93757" s="13" t="s">
        <v>7860</v>
      </c>
      <c r="N93757" s="14" t="s">
        <v>135754</v>
      </c>
      <c r="O93757" s="17">
        <v>63382.21</v>
      </c>
    </row>
    <row r="93758" spans="4:15">
      <c r="D93758" s="14" t="s">
        <v>353</v>
      </c>
      <c r="E93758" s="13" t="s">
        <v>135755</v>
      </c>
      <c r="F93758" s="13" t="s">
        <v>485</v>
      </c>
      <c r="G93758" s="13" t="s">
        <v>248</v>
      </c>
      <c r="H93758" s="13" t="s">
        <v>353</v>
      </c>
      <c r="I93758" s="13" t="s">
        <v>75</v>
      </c>
      <c r="J93758" s="13" t="s">
        <v>34</v>
      </c>
      <c r="K93758" s="13" t="s">
        <v>111</v>
      </c>
      <c r="L93758" s="13" t="s">
        <v>45898</v>
      </c>
      <c r="M93758" s="13" t="s">
        <v>45899</v>
      </c>
      <c r="N93758" s="14" t="s">
        <v>131663</v>
      </c>
      <c r="O93758" s="17">
        <v>179410.78</v>
      </c>
    </row>
    <row r="93759" spans="4:15">
      <c r="D93759" s="14" t="s">
        <v>353</v>
      </c>
      <c r="E93759" s="13" t="s">
        <v>135756</v>
      </c>
      <c r="F93759" s="13" t="s">
        <v>527</v>
      </c>
      <c r="G93759" s="13" t="s">
        <v>248</v>
      </c>
      <c r="H93759" s="13" t="s">
        <v>353</v>
      </c>
      <c r="I93759" s="13" t="s">
        <v>349</v>
      </c>
      <c r="J93759" s="13" t="s">
        <v>62</v>
      </c>
      <c r="K93759" s="13" t="s">
        <v>807</v>
      </c>
      <c r="L93759" s="13" t="s">
        <v>128650</v>
      </c>
      <c r="M93759" s="13" t="s">
        <v>128651</v>
      </c>
      <c r="N93759" s="14" t="s">
        <v>135127</v>
      </c>
      <c r="O93759" s="17">
        <v>8974.98</v>
      </c>
    </row>
    <row r="93760" spans="4:15">
      <c r="D93760" s="14" t="s">
        <v>353</v>
      </c>
      <c r="E93760" s="13" t="s">
        <v>135757</v>
      </c>
      <c r="F93760" s="13" t="s">
        <v>527</v>
      </c>
      <c r="G93760" s="13" t="s">
        <v>248</v>
      </c>
      <c r="H93760" s="13" t="s">
        <v>353</v>
      </c>
      <c r="I93760" s="13" t="s">
        <v>346</v>
      </c>
      <c r="J93760" s="13" t="s">
        <v>34</v>
      </c>
      <c r="K93760" s="13" t="s">
        <v>111</v>
      </c>
      <c r="L93760" s="13" t="s">
        <v>13318</v>
      </c>
      <c r="M93760" s="13" t="s">
        <v>13319</v>
      </c>
      <c r="N93760" s="14" t="s">
        <v>135758</v>
      </c>
      <c r="O93760" s="17">
        <v>584340.98</v>
      </c>
    </row>
    <row r="93761" spans="4:15">
      <c r="D93761" s="14" t="s">
        <v>353</v>
      </c>
      <c r="E93761" s="13" t="s">
        <v>135759</v>
      </c>
      <c r="F93761" s="13" t="s">
        <v>269</v>
      </c>
      <c r="G93761" s="13" t="s">
        <v>248</v>
      </c>
      <c r="H93761" s="13" t="s">
        <v>353</v>
      </c>
      <c r="I93761" s="13" t="s">
        <v>349</v>
      </c>
      <c r="J93761" s="13" t="s">
        <v>34</v>
      </c>
      <c r="K93761" s="13" t="s">
        <v>807</v>
      </c>
      <c r="L93761" s="13" t="s">
        <v>7859</v>
      </c>
      <c r="M93761" s="13" t="s">
        <v>7860</v>
      </c>
      <c r="N93761" s="14" t="s">
        <v>135760</v>
      </c>
      <c r="O93761" s="17">
        <v>120206.59</v>
      </c>
    </row>
    <row r="93762" spans="4:15">
      <c r="D93762" s="14" t="s">
        <v>353</v>
      </c>
      <c r="E93762" s="13" t="s">
        <v>135761</v>
      </c>
      <c r="F93762" s="13" t="s">
        <v>24</v>
      </c>
      <c r="G93762" s="13" t="s">
        <v>248</v>
      </c>
      <c r="H93762" s="13" t="s">
        <v>353</v>
      </c>
      <c r="I93762" s="13" t="s">
        <v>349</v>
      </c>
      <c r="J93762" s="13" t="s">
        <v>34</v>
      </c>
      <c r="K93762" s="13" t="s">
        <v>111</v>
      </c>
      <c r="L93762" s="13" t="s">
        <v>13314</v>
      </c>
      <c r="M93762" s="13" t="s">
        <v>13315</v>
      </c>
      <c r="N93762" s="14" t="s">
        <v>135762</v>
      </c>
      <c r="O93762" s="17">
        <v>76247.460000000006</v>
      </c>
    </row>
    <row r="93763" spans="4:15">
      <c r="D93763" s="14" t="s">
        <v>353</v>
      </c>
      <c r="E93763" s="13" t="s">
        <v>135763</v>
      </c>
      <c r="F93763" s="13" t="s">
        <v>560</v>
      </c>
      <c r="G93763" s="13" t="s">
        <v>248</v>
      </c>
      <c r="H93763" s="13" t="s">
        <v>353</v>
      </c>
      <c r="I93763" s="13" t="s">
        <v>349</v>
      </c>
      <c r="J93763" s="13" t="s">
        <v>34</v>
      </c>
      <c r="K93763" s="13" t="s">
        <v>111</v>
      </c>
      <c r="L93763" s="13" t="s">
        <v>128650</v>
      </c>
      <c r="M93763" s="13" t="s">
        <v>128651</v>
      </c>
      <c r="N93763" s="14" t="s">
        <v>135764</v>
      </c>
      <c r="O93763" s="17">
        <v>169534.12</v>
      </c>
    </row>
    <row r="93764" spans="4:15">
      <c r="D93764" s="14" t="s">
        <v>353</v>
      </c>
      <c r="E93764" s="13" t="s">
        <v>135765</v>
      </c>
      <c r="F93764" s="13" t="s">
        <v>485</v>
      </c>
      <c r="G93764" s="13" t="s">
        <v>248</v>
      </c>
      <c r="H93764" s="13" t="s">
        <v>353</v>
      </c>
      <c r="I93764" s="13" t="s">
        <v>346</v>
      </c>
      <c r="J93764" s="13" t="s">
        <v>34</v>
      </c>
      <c r="K93764" s="13" t="s">
        <v>111</v>
      </c>
      <c r="L93764" s="13" t="s">
        <v>12547</v>
      </c>
      <c r="M93764" s="13" t="s">
        <v>12548</v>
      </c>
      <c r="N93764" s="14" t="s">
        <v>135766</v>
      </c>
      <c r="O93764" s="17">
        <v>297335.03999999998</v>
      </c>
    </row>
    <row r="93765" spans="4:15">
      <c r="D93765" s="14" t="s">
        <v>353</v>
      </c>
      <c r="E93765" s="13" t="s">
        <v>135767</v>
      </c>
      <c r="F93765" s="13" t="s">
        <v>431</v>
      </c>
      <c r="G93765" s="13" t="s">
        <v>248</v>
      </c>
      <c r="H93765" s="13" t="s">
        <v>353</v>
      </c>
      <c r="I93765" s="13" t="s">
        <v>75</v>
      </c>
      <c r="J93765" s="13" t="s">
        <v>34</v>
      </c>
      <c r="K93765" s="13" t="s">
        <v>111</v>
      </c>
      <c r="L93765" s="13" t="s">
        <v>131512</v>
      </c>
      <c r="M93765" s="13" t="s">
        <v>131513</v>
      </c>
      <c r="N93765" s="14" t="s">
        <v>135768</v>
      </c>
      <c r="O93765" s="17">
        <v>122958.68</v>
      </c>
    </row>
    <row r="93766" spans="4:15">
      <c r="D93766" s="14" t="s">
        <v>353</v>
      </c>
      <c r="E93766" s="13" t="s">
        <v>135769</v>
      </c>
      <c r="F93766" s="13" t="s">
        <v>527</v>
      </c>
      <c r="G93766" s="13" t="s">
        <v>248</v>
      </c>
      <c r="H93766" s="13" t="s">
        <v>353</v>
      </c>
      <c r="I93766" s="13" t="s">
        <v>346</v>
      </c>
      <c r="J93766" s="13" t="s">
        <v>34</v>
      </c>
      <c r="K93766" s="13" t="s">
        <v>111</v>
      </c>
      <c r="L93766" s="13" t="s">
        <v>32873</v>
      </c>
      <c r="M93766" s="13" t="s">
        <v>32874</v>
      </c>
      <c r="N93766" s="14" t="s">
        <v>135770</v>
      </c>
      <c r="O93766" s="17">
        <v>677776.96</v>
      </c>
    </row>
    <row r="93767" spans="4:15">
      <c r="D93767" s="14" t="s">
        <v>353</v>
      </c>
      <c r="E93767" s="13" t="s">
        <v>135769</v>
      </c>
      <c r="F93767" s="13" t="s">
        <v>527</v>
      </c>
      <c r="G93767" s="13" t="s">
        <v>248</v>
      </c>
      <c r="H93767" s="13" t="s">
        <v>353</v>
      </c>
      <c r="I93767" s="13" t="s">
        <v>346</v>
      </c>
      <c r="J93767" s="13" t="s">
        <v>34</v>
      </c>
      <c r="K93767" s="13" t="s">
        <v>111</v>
      </c>
      <c r="L93767" s="13" t="s">
        <v>32873</v>
      </c>
      <c r="M93767" s="13" t="s">
        <v>32874</v>
      </c>
      <c r="N93767" s="14" t="s">
        <v>135771</v>
      </c>
      <c r="O93767" s="17">
        <v>306044.36</v>
      </c>
    </row>
    <row r="93768" spans="4:15">
      <c r="D93768" s="14" t="s">
        <v>353</v>
      </c>
      <c r="E93768" s="13" t="s">
        <v>135772</v>
      </c>
      <c r="F93768" s="13" t="s">
        <v>431</v>
      </c>
      <c r="G93768" s="13" t="s">
        <v>248</v>
      </c>
      <c r="H93768" s="13" t="s">
        <v>353</v>
      </c>
      <c r="I93768" s="13" t="s">
        <v>354</v>
      </c>
      <c r="J93768" s="13" t="s">
        <v>34</v>
      </c>
      <c r="K93768" s="13" t="s">
        <v>111</v>
      </c>
      <c r="L93768" s="13" t="s">
        <v>40399</v>
      </c>
      <c r="M93768" s="13" t="s">
        <v>40400</v>
      </c>
      <c r="N93768" s="14" t="s">
        <v>135773</v>
      </c>
      <c r="O93768" s="17">
        <v>223514.55</v>
      </c>
    </row>
    <row r="93769" spans="4:15">
      <c r="D93769" s="14" t="s">
        <v>353</v>
      </c>
      <c r="E93769" s="13" t="s">
        <v>135772</v>
      </c>
      <c r="F93769" s="13" t="s">
        <v>431</v>
      </c>
      <c r="G93769" s="13" t="s">
        <v>248</v>
      </c>
      <c r="H93769" s="13" t="s">
        <v>353</v>
      </c>
      <c r="I93769" s="13" t="s">
        <v>354</v>
      </c>
      <c r="J93769" s="13" t="s">
        <v>34</v>
      </c>
      <c r="K93769" s="13" t="s">
        <v>111</v>
      </c>
      <c r="L93769" s="13" t="s">
        <v>40399</v>
      </c>
      <c r="M93769" s="13" t="s">
        <v>40400</v>
      </c>
      <c r="N93769" s="14" t="s">
        <v>135774</v>
      </c>
      <c r="O93769" s="17">
        <v>247428.55</v>
      </c>
    </row>
    <row r="93770" spans="4:15">
      <c r="D93770" s="14" t="s">
        <v>353</v>
      </c>
      <c r="E93770" s="13" t="s">
        <v>135772</v>
      </c>
      <c r="F93770" s="13" t="s">
        <v>485</v>
      </c>
      <c r="G93770" s="13" t="s">
        <v>248</v>
      </c>
      <c r="H93770" s="13" t="s">
        <v>353</v>
      </c>
      <c r="I93770" s="13" t="s">
        <v>354</v>
      </c>
      <c r="J93770" s="13" t="s">
        <v>34</v>
      </c>
      <c r="K93770" s="13" t="s">
        <v>111</v>
      </c>
      <c r="L93770" s="13" t="s">
        <v>40399</v>
      </c>
      <c r="M93770" s="13" t="s">
        <v>40400</v>
      </c>
      <c r="N93770" s="14" t="s">
        <v>135775</v>
      </c>
      <c r="O93770" s="17">
        <v>144786.71</v>
      </c>
    </row>
    <row r="93771" spans="4:15">
      <c r="D93771" s="14" t="s">
        <v>353</v>
      </c>
      <c r="E93771" s="13" t="s">
        <v>135776</v>
      </c>
      <c r="F93771" s="13" t="s">
        <v>431</v>
      </c>
      <c r="G93771" s="13" t="s">
        <v>248</v>
      </c>
      <c r="H93771" s="13" t="s">
        <v>353</v>
      </c>
      <c r="I93771" s="13" t="s">
        <v>354</v>
      </c>
      <c r="J93771" s="13" t="s">
        <v>34</v>
      </c>
      <c r="K93771" s="13" t="s">
        <v>111</v>
      </c>
      <c r="L93771" s="13" t="s">
        <v>40399</v>
      </c>
      <c r="M93771" s="13" t="s">
        <v>40400</v>
      </c>
      <c r="N93771" s="14" t="s">
        <v>135777</v>
      </c>
      <c r="O93771" s="17">
        <v>119027.53</v>
      </c>
    </row>
    <row r="93772" spans="4:15">
      <c r="D93772" s="14" t="s">
        <v>353</v>
      </c>
      <c r="E93772" s="13" t="s">
        <v>135778</v>
      </c>
      <c r="F93772" s="13" t="s">
        <v>431</v>
      </c>
      <c r="G93772" s="13" t="s">
        <v>248</v>
      </c>
      <c r="H93772" s="13" t="s">
        <v>353</v>
      </c>
      <c r="I93772" s="13" t="s">
        <v>354</v>
      </c>
      <c r="J93772" s="13" t="s">
        <v>34</v>
      </c>
      <c r="K93772" s="13" t="s">
        <v>111</v>
      </c>
      <c r="L93772" s="13" t="s">
        <v>40399</v>
      </c>
      <c r="M93772" s="13" t="s">
        <v>40400</v>
      </c>
      <c r="N93772" s="14" t="s">
        <v>135779</v>
      </c>
      <c r="O93772" s="17">
        <v>188232.05</v>
      </c>
    </row>
    <row r="93773" spans="4:15">
      <c r="D93773" s="14" t="s">
        <v>353</v>
      </c>
      <c r="E93773" s="13" t="s">
        <v>135780</v>
      </c>
      <c r="F93773" s="13" t="s">
        <v>301</v>
      </c>
      <c r="G93773" s="13" t="s">
        <v>248</v>
      </c>
      <c r="H93773" s="13" t="s">
        <v>353</v>
      </c>
      <c r="I93773" s="13" t="s">
        <v>341</v>
      </c>
      <c r="J93773" s="13" t="s">
        <v>59</v>
      </c>
      <c r="K93773" s="13" t="s">
        <v>111</v>
      </c>
      <c r="L93773" s="13" t="s">
        <v>72251</v>
      </c>
      <c r="M93773" s="13" t="s">
        <v>72252</v>
      </c>
      <c r="N93773" s="14" t="s">
        <v>131525</v>
      </c>
      <c r="O93773" s="17">
        <v>130378.62</v>
      </c>
    </row>
    <row r="93774" spans="4:15">
      <c r="D93774" s="14" t="s">
        <v>353</v>
      </c>
      <c r="E93774" s="13" t="s">
        <v>135781</v>
      </c>
      <c r="F93774" s="13" t="s">
        <v>485</v>
      </c>
      <c r="G93774" s="13" t="s">
        <v>248</v>
      </c>
      <c r="H93774" s="13" t="s">
        <v>353</v>
      </c>
      <c r="I93774" s="13" t="s">
        <v>354</v>
      </c>
      <c r="J93774" s="13" t="s">
        <v>34</v>
      </c>
      <c r="K93774" s="13" t="s">
        <v>111</v>
      </c>
      <c r="L93774" s="13" t="s">
        <v>40399</v>
      </c>
      <c r="M93774" s="13" t="s">
        <v>40400</v>
      </c>
      <c r="N93774" s="14" t="s">
        <v>134694</v>
      </c>
      <c r="O93774" s="17">
        <v>71665.14</v>
      </c>
    </row>
    <row r="93775" spans="4:15">
      <c r="D93775" s="14" t="s">
        <v>353</v>
      </c>
      <c r="E93775" s="13" t="s">
        <v>135782</v>
      </c>
      <c r="F93775" s="13" t="s">
        <v>485</v>
      </c>
      <c r="G93775" s="13" t="s">
        <v>248</v>
      </c>
      <c r="H93775" s="13" t="s">
        <v>353</v>
      </c>
      <c r="I93775" s="13" t="s">
        <v>346</v>
      </c>
      <c r="J93775" s="13" t="s">
        <v>34</v>
      </c>
      <c r="K93775" s="13" t="s">
        <v>111</v>
      </c>
      <c r="L93775" s="13" t="s">
        <v>12547</v>
      </c>
      <c r="M93775" s="13" t="s">
        <v>12548</v>
      </c>
      <c r="N93775" s="14" t="s">
        <v>135783</v>
      </c>
      <c r="O93775" s="17">
        <v>460878.23</v>
      </c>
    </row>
    <row r="93776" spans="4:15">
      <c r="D93776" s="14" t="s">
        <v>353</v>
      </c>
      <c r="E93776" s="13" t="s">
        <v>135782</v>
      </c>
      <c r="F93776" s="13" t="s">
        <v>527</v>
      </c>
      <c r="G93776" s="13" t="s">
        <v>248</v>
      </c>
      <c r="H93776" s="13" t="s">
        <v>353</v>
      </c>
      <c r="I93776" s="13" t="s">
        <v>346</v>
      </c>
      <c r="J93776" s="13" t="s">
        <v>34</v>
      </c>
      <c r="K93776" s="13" t="s">
        <v>111</v>
      </c>
      <c r="L93776" s="13" t="s">
        <v>12547</v>
      </c>
      <c r="M93776" s="13" t="s">
        <v>12548</v>
      </c>
      <c r="N93776" s="14" t="s">
        <v>135784</v>
      </c>
      <c r="O93776" s="17">
        <v>321194.55</v>
      </c>
    </row>
    <row r="93777" spans="4:15">
      <c r="D93777" s="14" t="s">
        <v>353</v>
      </c>
      <c r="E93777" s="13" t="s">
        <v>135785</v>
      </c>
      <c r="F93777" s="13" t="s">
        <v>527</v>
      </c>
      <c r="G93777" s="13" t="s">
        <v>248</v>
      </c>
      <c r="H93777" s="13" t="s">
        <v>353</v>
      </c>
      <c r="I93777" s="13" t="s">
        <v>346</v>
      </c>
      <c r="J93777" s="13" t="s">
        <v>19</v>
      </c>
      <c r="K93777" s="13" t="s">
        <v>20</v>
      </c>
      <c r="L93777" s="13" t="s">
        <v>12903</v>
      </c>
      <c r="M93777" s="13" t="s">
        <v>12904</v>
      </c>
      <c r="N93777" s="14" t="s">
        <v>135786</v>
      </c>
      <c r="O93777" s="17">
        <v>137441.21</v>
      </c>
    </row>
    <row r="93778" spans="4:15">
      <c r="D93778" s="14" t="s">
        <v>353</v>
      </c>
      <c r="E93778" s="13" t="s">
        <v>135785</v>
      </c>
      <c r="F93778" s="13" t="s">
        <v>560</v>
      </c>
      <c r="G93778" s="13" t="s">
        <v>248</v>
      </c>
      <c r="H93778" s="13" t="s">
        <v>353</v>
      </c>
      <c r="I93778" s="13" t="s">
        <v>346</v>
      </c>
      <c r="J93778" s="13" t="s">
        <v>34</v>
      </c>
      <c r="K93778" s="13" t="s">
        <v>111</v>
      </c>
      <c r="L93778" s="13" t="s">
        <v>12903</v>
      </c>
      <c r="M93778" s="13" t="s">
        <v>12904</v>
      </c>
      <c r="N93778" s="14" t="s">
        <v>135787</v>
      </c>
      <c r="O93778" s="17">
        <v>608933.1</v>
      </c>
    </row>
    <row r="93779" spans="4:15">
      <c r="D93779" s="14" t="s">
        <v>353</v>
      </c>
      <c r="E93779" s="13" t="s">
        <v>135788</v>
      </c>
      <c r="F93779" s="13" t="s">
        <v>560</v>
      </c>
      <c r="G93779" s="13" t="s">
        <v>248</v>
      </c>
      <c r="H93779" s="13" t="s">
        <v>353</v>
      </c>
      <c r="I93779" s="13" t="s">
        <v>349</v>
      </c>
      <c r="J93779" s="13" t="s">
        <v>34</v>
      </c>
      <c r="K93779" s="13" t="s">
        <v>111</v>
      </c>
      <c r="L93779" s="13" t="s">
        <v>128650</v>
      </c>
      <c r="M93779" s="13" t="s">
        <v>128651</v>
      </c>
      <c r="N93779" s="14" t="s">
        <v>135789</v>
      </c>
      <c r="O93779" s="17">
        <v>151088.03</v>
      </c>
    </row>
    <row r="93780" spans="4:15">
      <c r="D93780" s="14" t="s">
        <v>353</v>
      </c>
      <c r="E93780" s="13" t="s">
        <v>135790</v>
      </c>
      <c r="F93780" s="13" t="s">
        <v>527</v>
      </c>
      <c r="G93780" s="13" t="s">
        <v>248</v>
      </c>
      <c r="H93780" s="13" t="s">
        <v>353</v>
      </c>
      <c r="I93780" s="13" t="s">
        <v>354</v>
      </c>
      <c r="J93780" s="13" t="s">
        <v>34</v>
      </c>
      <c r="K93780" s="13" t="s">
        <v>111</v>
      </c>
      <c r="L93780" s="13" t="s">
        <v>40399</v>
      </c>
      <c r="M93780" s="13" t="s">
        <v>40400</v>
      </c>
      <c r="N93780" s="14" t="s">
        <v>135791</v>
      </c>
      <c r="O93780" s="17">
        <v>145555.57</v>
      </c>
    </row>
    <row r="93781" spans="4:15">
      <c r="D93781" s="14" t="s">
        <v>353</v>
      </c>
      <c r="E93781" s="13" t="s">
        <v>135792</v>
      </c>
      <c r="F93781" s="13" t="s">
        <v>527</v>
      </c>
      <c r="G93781" s="13" t="s">
        <v>248</v>
      </c>
      <c r="H93781" s="13" t="s">
        <v>353</v>
      </c>
      <c r="I93781" s="13" t="s">
        <v>354</v>
      </c>
      <c r="J93781" s="13" t="s">
        <v>34</v>
      </c>
      <c r="K93781" s="13" t="s">
        <v>111</v>
      </c>
      <c r="L93781" s="13" t="s">
        <v>35963</v>
      </c>
      <c r="M93781" s="13" t="s">
        <v>35964</v>
      </c>
      <c r="N93781" s="14" t="s">
        <v>135793</v>
      </c>
      <c r="O93781" s="17">
        <v>427119.75</v>
      </c>
    </row>
    <row r="93782" spans="4:15">
      <c r="D93782" s="14" t="s">
        <v>353</v>
      </c>
      <c r="E93782" s="13" t="s">
        <v>135792</v>
      </c>
      <c r="F93782" s="13" t="s">
        <v>301</v>
      </c>
      <c r="G93782" s="13" t="s">
        <v>248</v>
      </c>
      <c r="H93782" s="13" t="s">
        <v>353</v>
      </c>
      <c r="I93782" s="13" t="s">
        <v>354</v>
      </c>
      <c r="J93782" s="13" t="s">
        <v>34</v>
      </c>
      <c r="K93782" s="13" t="s">
        <v>111</v>
      </c>
      <c r="L93782" s="13" t="s">
        <v>40399</v>
      </c>
      <c r="M93782" s="13" t="s">
        <v>40400</v>
      </c>
      <c r="N93782" s="14" t="s">
        <v>135794</v>
      </c>
      <c r="O93782" s="17">
        <v>618213.96</v>
      </c>
    </row>
    <row r="93783" spans="4:15">
      <c r="D93783" s="14" t="s">
        <v>353</v>
      </c>
      <c r="E93783" s="13" t="s">
        <v>135792</v>
      </c>
      <c r="F93783" s="13" t="s">
        <v>301</v>
      </c>
      <c r="G93783" s="13" t="s">
        <v>248</v>
      </c>
      <c r="H93783" s="13" t="s">
        <v>353</v>
      </c>
      <c r="I93783" s="13" t="s">
        <v>354</v>
      </c>
      <c r="J93783" s="13" t="s">
        <v>34</v>
      </c>
      <c r="K93783" s="13" t="s">
        <v>111</v>
      </c>
      <c r="L93783" s="13" t="s">
        <v>40399</v>
      </c>
      <c r="M93783" s="13" t="s">
        <v>40400</v>
      </c>
      <c r="N93783" s="14" t="s">
        <v>135795</v>
      </c>
      <c r="O93783" s="17">
        <v>588913.49</v>
      </c>
    </row>
    <row r="93784" spans="4:15">
      <c r="D93784" s="14" t="s">
        <v>353</v>
      </c>
      <c r="E93784" s="13" t="s">
        <v>135792</v>
      </c>
      <c r="F93784" s="13" t="s">
        <v>24</v>
      </c>
      <c r="G93784" s="13" t="s">
        <v>248</v>
      </c>
      <c r="H93784" s="13" t="s">
        <v>353</v>
      </c>
      <c r="I93784" s="13" t="s">
        <v>354</v>
      </c>
      <c r="J93784" s="13" t="s">
        <v>34</v>
      </c>
      <c r="K93784" s="13" t="s">
        <v>111</v>
      </c>
      <c r="L93784" s="13" t="s">
        <v>40399</v>
      </c>
      <c r="M93784" s="13" t="s">
        <v>40400</v>
      </c>
      <c r="N93784" s="14" t="s">
        <v>135796</v>
      </c>
      <c r="O93784" s="17">
        <v>774087.31</v>
      </c>
    </row>
    <row r="93785" spans="4:15">
      <c r="D93785" s="14" t="s">
        <v>353</v>
      </c>
      <c r="E93785" s="13" t="s">
        <v>135792</v>
      </c>
      <c r="F93785" s="13" t="s">
        <v>24</v>
      </c>
      <c r="G93785" s="13" t="s">
        <v>248</v>
      </c>
      <c r="H93785" s="13" t="s">
        <v>353</v>
      </c>
      <c r="I93785" s="13" t="s">
        <v>354</v>
      </c>
      <c r="J93785" s="13" t="s">
        <v>34</v>
      </c>
      <c r="K93785" s="13" t="s">
        <v>111</v>
      </c>
      <c r="L93785" s="13" t="s">
        <v>40399</v>
      </c>
      <c r="M93785" s="13" t="s">
        <v>40400</v>
      </c>
      <c r="N93785" s="14" t="s">
        <v>135797</v>
      </c>
      <c r="O93785" s="17">
        <v>439385.12</v>
      </c>
    </row>
    <row r="93786" spans="4:15">
      <c r="D93786" s="14" t="s">
        <v>353</v>
      </c>
      <c r="E93786" s="13" t="s">
        <v>135792</v>
      </c>
      <c r="F93786" s="13" t="s">
        <v>24</v>
      </c>
      <c r="G93786" s="13" t="s">
        <v>248</v>
      </c>
      <c r="H93786" s="13" t="s">
        <v>353</v>
      </c>
      <c r="I93786" s="13" t="s">
        <v>354</v>
      </c>
      <c r="J93786" s="13" t="s">
        <v>34</v>
      </c>
      <c r="K93786" s="13" t="s">
        <v>111</v>
      </c>
      <c r="L93786" s="13" t="s">
        <v>40399</v>
      </c>
      <c r="M93786" s="13" t="s">
        <v>40400</v>
      </c>
      <c r="N93786" s="14" t="s">
        <v>135798</v>
      </c>
      <c r="O93786" s="17">
        <v>749537.19</v>
      </c>
    </row>
    <row r="93787" spans="4:15">
      <c r="D93787" s="14" t="s">
        <v>353</v>
      </c>
      <c r="E93787" s="13" t="s">
        <v>135799</v>
      </c>
      <c r="F93787" s="13" t="s">
        <v>301</v>
      </c>
      <c r="G93787" s="13" t="s">
        <v>248</v>
      </c>
      <c r="H93787" s="13" t="s">
        <v>353</v>
      </c>
      <c r="I93787" s="13" t="s">
        <v>344</v>
      </c>
      <c r="J93787" s="13" t="s">
        <v>62</v>
      </c>
      <c r="K93787" s="13" t="s">
        <v>111</v>
      </c>
      <c r="L93787" s="13" t="s">
        <v>70673</v>
      </c>
      <c r="M93787" s="13" t="s">
        <v>70674</v>
      </c>
      <c r="N93787" s="14" t="s">
        <v>135800</v>
      </c>
      <c r="O93787" s="17">
        <v>216443.97</v>
      </c>
    </row>
    <row r="93788" spans="4:15">
      <c r="D93788" s="14" t="s">
        <v>353</v>
      </c>
      <c r="E93788" s="13" t="s">
        <v>135801</v>
      </c>
      <c r="F93788" s="13" t="s">
        <v>431</v>
      </c>
      <c r="G93788" s="13" t="s">
        <v>248</v>
      </c>
      <c r="H93788" s="13" t="s">
        <v>353</v>
      </c>
      <c r="I93788" s="13" t="s">
        <v>354</v>
      </c>
      <c r="J93788" s="13" t="s">
        <v>34</v>
      </c>
      <c r="K93788" s="13" t="s">
        <v>111</v>
      </c>
      <c r="L93788" s="13" t="s">
        <v>40399</v>
      </c>
      <c r="M93788" s="13" t="s">
        <v>40400</v>
      </c>
      <c r="N93788" s="14" t="s">
        <v>135802</v>
      </c>
      <c r="O93788" s="17">
        <v>122178.59</v>
      </c>
    </row>
    <row r="93789" spans="4:15">
      <c r="D93789" s="14" t="s">
        <v>353</v>
      </c>
      <c r="E93789" s="13" t="s">
        <v>135801</v>
      </c>
      <c r="F93789" s="13" t="s">
        <v>431</v>
      </c>
      <c r="G93789" s="13" t="s">
        <v>248</v>
      </c>
      <c r="H93789" s="13" t="s">
        <v>353</v>
      </c>
      <c r="I93789" s="13" t="s">
        <v>354</v>
      </c>
      <c r="J93789" s="13" t="s">
        <v>34</v>
      </c>
      <c r="K93789" s="13" t="s">
        <v>111</v>
      </c>
      <c r="L93789" s="13" t="s">
        <v>40399</v>
      </c>
      <c r="M93789" s="13" t="s">
        <v>40400</v>
      </c>
      <c r="N93789" s="14" t="s">
        <v>135803</v>
      </c>
      <c r="O93789" s="17">
        <v>238877.77</v>
      </c>
    </row>
    <row r="93790" spans="4:15">
      <c r="D93790" s="14" t="s">
        <v>353</v>
      </c>
      <c r="E93790" s="13" t="s">
        <v>135801</v>
      </c>
      <c r="F93790" s="13" t="s">
        <v>431</v>
      </c>
      <c r="G93790" s="13" t="s">
        <v>248</v>
      </c>
      <c r="H93790" s="13" t="s">
        <v>353</v>
      </c>
      <c r="I93790" s="13" t="s">
        <v>354</v>
      </c>
      <c r="J93790" s="13" t="s">
        <v>34</v>
      </c>
      <c r="K93790" s="13" t="s">
        <v>111</v>
      </c>
      <c r="L93790" s="13" t="s">
        <v>40399</v>
      </c>
      <c r="M93790" s="13" t="s">
        <v>40400</v>
      </c>
      <c r="N93790" s="14" t="s">
        <v>135804</v>
      </c>
      <c r="O93790" s="17">
        <v>193790.51</v>
      </c>
    </row>
    <row r="93791" spans="4:15">
      <c r="D93791" s="14" t="s">
        <v>353</v>
      </c>
      <c r="E93791" s="13" t="s">
        <v>135801</v>
      </c>
      <c r="F93791" s="13" t="s">
        <v>431</v>
      </c>
      <c r="G93791" s="13" t="s">
        <v>248</v>
      </c>
      <c r="H93791" s="13" t="s">
        <v>353</v>
      </c>
      <c r="I93791" s="13" t="s">
        <v>354</v>
      </c>
      <c r="J93791" s="13" t="s">
        <v>34</v>
      </c>
      <c r="K93791" s="13" t="s">
        <v>111</v>
      </c>
      <c r="L93791" s="13" t="s">
        <v>40399</v>
      </c>
      <c r="M93791" s="13" t="s">
        <v>40400</v>
      </c>
      <c r="N93791" s="14" t="s">
        <v>135805</v>
      </c>
      <c r="O93791" s="17">
        <v>187552.3</v>
      </c>
    </row>
    <row r="93792" spans="4:15">
      <c r="D93792" s="14" t="s">
        <v>353</v>
      </c>
      <c r="E93792" s="13" t="s">
        <v>135801</v>
      </c>
      <c r="F93792" s="13" t="s">
        <v>431</v>
      </c>
      <c r="G93792" s="13" t="s">
        <v>248</v>
      </c>
      <c r="H93792" s="13" t="s">
        <v>353</v>
      </c>
      <c r="I93792" s="13" t="s">
        <v>354</v>
      </c>
      <c r="J93792" s="13" t="s">
        <v>34</v>
      </c>
      <c r="K93792" s="13" t="s">
        <v>111</v>
      </c>
      <c r="L93792" s="13" t="s">
        <v>40399</v>
      </c>
      <c r="M93792" s="13" t="s">
        <v>40400</v>
      </c>
      <c r="N93792" s="14" t="s">
        <v>135806</v>
      </c>
      <c r="O93792" s="17">
        <v>123841.8</v>
      </c>
    </row>
    <row r="93793" spans="4:15">
      <c r="D93793" s="14" t="s">
        <v>353</v>
      </c>
      <c r="E93793" s="13" t="s">
        <v>135801</v>
      </c>
      <c r="F93793" s="13" t="s">
        <v>485</v>
      </c>
      <c r="G93793" s="13" t="s">
        <v>248</v>
      </c>
      <c r="H93793" s="13" t="s">
        <v>353</v>
      </c>
      <c r="I93793" s="13" t="s">
        <v>354</v>
      </c>
      <c r="J93793" s="13" t="s">
        <v>34</v>
      </c>
      <c r="K93793" s="13" t="s">
        <v>111</v>
      </c>
      <c r="L93793" s="13" t="s">
        <v>40399</v>
      </c>
      <c r="M93793" s="13" t="s">
        <v>40400</v>
      </c>
      <c r="N93793" s="14" t="s">
        <v>135807</v>
      </c>
      <c r="O93793" s="17">
        <v>234704.24</v>
      </c>
    </row>
    <row r="93794" spans="4:15">
      <c r="D93794" s="14" t="s">
        <v>353</v>
      </c>
      <c r="E93794" s="13" t="s">
        <v>135801</v>
      </c>
      <c r="F93794" s="13" t="s">
        <v>485</v>
      </c>
      <c r="G93794" s="13" t="s">
        <v>248</v>
      </c>
      <c r="H93794" s="13" t="s">
        <v>353</v>
      </c>
      <c r="I93794" s="13" t="s">
        <v>354</v>
      </c>
      <c r="J93794" s="13" t="s">
        <v>34</v>
      </c>
      <c r="K93794" s="13" t="s">
        <v>111</v>
      </c>
      <c r="L93794" s="13" t="s">
        <v>40399</v>
      </c>
      <c r="M93794" s="13" t="s">
        <v>40400</v>
      </c>
      <c r="N93794" s="14" t="s">
        <v>133320</v>
      </c>
      <c r="O93794" s="17">
        <v>99538.75</v>
      </c>
    </row>
    <row r="93795" spans="4:15">
      <c r="D93795" s="14" t="s">
        <v>353</v>
      </c>
      <c r="E93795" s="13" t="s">
        <v>135801</v>
      </c>
      <c r="F93795" s="13" t="s">
        <v>485</v>
      </c>
      <c r="G93795" s="13" t="s">
        <v>248</v>
      </c>
      <c r="H93795" s="13" t="s">
        <v>353</v>
      </c>
      <c r="I93795" s="13" t="s">
        <v>354</v>
      </c>
      <c r="J93795" s="13" t="s">
        <v>34</v>
      </c>
      <c r="K93795" s="13" t="s">
        <v>111</v>
      </c>
      <c r="L93795" s="13" t="s">
        <v>40399</v>
      </c>
      <c r="M93795" s="13" t="s">
        <v>40400</v>
      </c>
      <c r="N93795" s="14" t="s">
        <v>135808</v>
      </c>
      <c r="O93795" s="17">
        <v>63276.21</v>
      </c>
    </row>
    <row r="93796" spans="4:15">
      <c r="D93796" s="14" t="s">
        <v>353</v>
      </c>
      <c r="E93796" s="13" t="s">
        <v>135801</v>
      </c>
      <c r="F93796" s="13" t="s">
        <v>485</v>
      </c>
      <c r="G93796" s="13" t="s">
        <v>248</v>
      </c>
      <c r="H93796" s="13" t="s">
        <v>353</v>
      </c>
      <c r="I93796" s="13" t="s">
        <v>354</v>
      </c>
      <c r="J93796" s="13" t="s">
        <v>34</v>
      </c>
      <c r="K93796" s="13" t="s">
        <v>111</v>
      </c>
      <c r="L93796" s="13" t="s">
        <v>40399</v>
      </c>
      <c r="M93796" s="13" t="s">
        <v>40400</v>
      </c>
      <c r="N93796" s="14" t="s">
        <v>135809</v>
      </c>
      <c r="O93796" s="17">
        <v>115212.18</v>
      </c>
    </row>
    <row r="93797" spans="4:15">
      <c r="D93797" s="14" t="s">
        <v>353</v>
      </c>
      <c r="E93797" s="13" t="s">
        <v>135801</v>
      </c>
      <c r="F93797" s="13" t="s">
        <v>527</v>
      </c>
      <c r="G93797" s="13" t="s">
        <v>248</v>
      </c>
      <c r="H93797" s="13" t="s">
        <v>353</v>
      </c>
      <c r="I93797" s="13" t="s">
        <v>354</v>
      </c>
      <c r="J93797" s="13" t="s">
        <v>34</v>
      </c>
      <c r="K93797" s="13" t="s">
        <v>111</v>
      </c>
      <c r="L93797" s="13" t="s">
        <v>35963</v>
      </c>
      <c r="M93797" s="13" t="s">
        <v>35964</v>
      </c>
      <c r="N93797" s="14" t="s">
        <v>134582</v>
      </c>
      <c r="O93797" s="17">
        <v>150514.13</v>
      </c>
    </row>
    <row r="93798" spans="4:15">
      <c r="D93798" s="14" t="s">
        <v>353</v>
      </c>
      <c r="E93798" s="13" t="s">
        <v>135801</v>
      </c>
      <c r="F93798" s="13" t="s">
        <v>527</v>
      </c>
      <c r="G93798" s="13" t="s">
        <v>248</v>
      </c>
      <c r="H93798" s="13" t="s">
        <v>353</v>
      </c>
      <c r="I93798" s="13" t="s">
        <v>354</v>
      </c>
      <c r="J93798" s="13" t="s">
        <v>34</v>
      </c>
      <c r="K93798" s="13" t="s">
        <v>111</v>
      </c>
      <c r="L93798" s="13" t="s">
        <v>35963</v>
      </c>
      <c r="M93798" s="13" t="s">
        <v>35964</v>
      </c>
      <c r="N93798" s="14" t="s">
        <v>134583</v>
      </c>
      <c r="O93798" s="17">
        <v>87169.49</v>
      </c>
    </row>
    <row r="93799" spans="4:15">
      <c r="D93799" s="14" t="s">
        <v>353</v>
      </c>
      <c r="E93799" s="13" t="s">
        <v>135801</v>
      </c>
      <c r="F93799" s="13" t="s">
        <v>301</v>
      </c>
      <c r="G93799" s="13" t="s">
        <v>248</v>
      </c>
      <c r="H93799" s="13" t="s">
        <v>353</v>
      </c>
      <c r="I93799" s="13" t="s">
        <v>354</v>
      </c>
      <c r="J93799" s="13" t="s">
        <v>34</v>
      </c>
      <c r="K93799" s="13" t="s">
        <v>111</v>
      </c>
      <c r="L93799" s="13" t="s">
        <v>40399</v>
      </c>
      <c r="M93799" s="13" t="s">
        <v>40400</v>
      </c>
      <c r="N93799" s="14" t="s">
        <v>135810</v>
      </c>
      <c r="O93799" s="17">
        <v>239407.85</v>
      </c>
    </row>
    <row r="93800" spans="4:15">
      <c r="D93800" s="14" t="s">
        <v>353</v>
      </c>
      <c r="E93800" s="13" t="s">
        <v>135811</v>
      </c>
      <c r="F93800" s="13" t="s">
        <v>431</v>
      </c>
      <c r="G93800" s="13" t="s">
        <v>248</v>
      </c>
      <c r="H93800" s="13" t="s">
        <v>353</v>
      </c>
      <c r="I93800" s="13" t="s">
        <v>354</v>
      </c>
      <c r="J93800" s="13" t="s">
        <v>34</v>
      </c>
      <c r="K93800" s="13" t="s">
        <v>111</v>
      </c>
      <c r="L93800" s="13" t="s">
        <v>40399</v>
      </c>
      <c r="M93800" s="13" t="s">
        <v>40400</v>
      </c>
      <c r="N93800" s="14" t="s">
        <v>135812</v>
      </c>
      <c r="O93800" s="17">
        <v>222736.89</v>
      </c>
    </row>
    <row r="93801" spans="4:15">
      <c r="D93801" s="14" t="s">
        <v>353</v>
      </c>
      <c r="E93801" s="13" t="s">
        <v>135811</v>
      </c>
      <c r="F93801" s="13" t="s">
        <v>485</v>
      </c>
      <c r="G93801" s="13" t="s">
        <v>248</v>
      </c>
      <c r="H93801" s="13" t="s">
        <v>353</v>
      </c>
      <c r="I93801" s="13" t="s">
        <v>354</v>
      </c>
      <c r="J93801" s="13" t="s">
        <v>34</v>
      </c>
      <c r="K93801" s="13" t="s">
        <v>111</v>
      </c>
      <c r="L93801" s="13" t="s">
        <v>40399</v>
      </c>
      <c r="M93801" s="13" t="s">
        <v>40400</v>
      </c>
      <c r="N93801" s="14" t="s">
        <v>135808</v>
      </c>
      <c r="O93801" s="17">
        <v>63276.21</v>
      </c>
    </row>
    <row r="93802" spans="4:15">
      <c r="D93802" s="14" t="s">
        <v>353</v>
      </c>
      <c r="E93802" s="13" t="s">
        <v>135813</v>
      </c>
      <c r="F93802" s="13" t="s">
        <v>119</v>
      </c>
      <c r="G93802" s="13" t="s">
        <v>248</v>
      </c>
      <c r="H93802" s="13" t="s">
        <v>353</v>
      </c>
      <c r="I93802" s="13" t="s">
        <v>75</v>
      </c>
      <c r="J93802" s="13" t="s">
        <v>34</v>
      </c>
      <c r="K93802" s="13" t="s">
        <v>35</v>
      </c>
      <c r="L93802" s="13" t="s">
        <v>47288</v>
      </c>
      <c r="M93802" s="13" t="s">
        <v>47289</v>
      </c>
      <c r="N93802" s="14" t="s">
        <v>133691</v>
      </c>
      <c r="O93802" s="17">
        <v>3727686.12</v>
      </c>
    </row>
    <row r="93803" spans="4:15">
      <c r="D93803" s="14" t="s">
        <v>353</v>
      </c>
      <c r="E93803" s="13" t="s">
        <v>135813</v>
      </c>
      <c r="F93803" s="13" t="s">
        <v>197</v>
      </c>
      <c r="G93803" s="13" t="s">
        <v>248</v>
      </c>
      <c r="H93803" s="13" t="s">
        <v>353</v>
      </c>
      <c r="I93803" s="13" t="s">
        <v>75</v>
      </c>
      <c r="J93803" s="13" t="s">
        <v>34</v>
      </c>
      <c r="K93803" s="13" t="s">
        <v>35</v>
      </c>
      <c r="L93803" s="13" t="s">
        <v>13395</v>
      </c>
      <c r="M93803" s="13" t="s">
        <v>13396</v>
      </c>
      <c r="N93803" s="14" t="s">
        <v>131469</v>
      </c>
      <c r="O93803" s="17">
        <v>3445494.17</v>
      </c>
    </row>
    <row r="93804" spans="4:15">
      <c r="D93804" s="14" t="s">
        <v>353</v>
      </c>
      <c r="E93804" s="13" t="s">
        <v>135814</v>
      </c>
      <c r="F93804" s="13" t="s">
        <v>197</v>
      </c>
      <c r="G93804" s="13" t="s">
        <v>248</v>
      </c>
      <c r="H93804" s="13" t="s">
        <v>353</v>
      </c>
      <c r="I93804" s="13" t="s">
        <v>75</v>
      </c>
      <c r="J93804" s="13" t="s">
        <v>34</v>
      </c>
      <c r="K93804" s="13" t="s">
        <v>35</v>
      </c>
      <c r="L93804" s="13" t="s">
        <v>13395</v>
      </c>
      <c r="M93804" s="13" t="s">
        <v>13396</v>
      </c>
      <c r="N93804" s="14" t="s">
        <v>135815</v>
      </c>
      <c r="O93804" s="17">
        <v>5293539.3600000003</v>
      </c>
    </row>
    <row r="93805" spans="4:15" ht="20.5">
      <c r="D93805" s="14" t="s">
        <v>353</v>
      </c>
      <c r="E93805" s="13" t="s">
        <v>135816</v>
      </c>
      <c r="F93805" s="13" t="s">
        <v>485</v>
      </c>
      <c r="G93805" s="13" t="s">
        <v>248</v>
      </c>
      <c r="H93805" s="13" t="s">
        <v>353</v>
      </c>
      <c r="I93805" s="13" t="s">
        <v>341</v>
      </c>
      <c r="J93805" s="13" t="s">
        <v>62</v>
      </c>
      <c r="K93805" s="13" t="s">
        <v>807</v>
      </c>
      <c r="L93805" s="13" t="s">
        <v>12166</v>
      </c>
      <c r="M93805" s="13" t="s">
        <v>12167</v>
      </c>
      <c r="N93805" s="19" t="s">
        <v>135817</v>
      </c>
      <c r="O93805" s="17">
        <v>45092.43</v>
      </c>
    </row>
    <row r="93806" spans="4:15">
      <c r="D93806" s="14" t="s">
        <v>353</v>
      </c>
      <c r="E93806" s="13" t="s">
        <v>135818</v>
      </c>
      <c r="F93806" s="13" t="s">
        <v>301</v>
      </c>
      <c r="G93806" s="13" t="s">
        <v>248</v>
      </c>
      <c r="H93806" s="13" t="s">
        <v>353</v>
      </c>
      <c r="I93806" s="13" t="s">
        <v>346</v>
      </c>
      <c r="J93806" s="13" t="s">
        <v>19</v>
      </c>
      <c r="K93806" s="13" t="s">
        <v>20</v>
      </c>
      <c r="L93806" s="13" t="s">
        <v>12547</v>
      </c>
      <c r="M93806" s="13" t="s">
        <v>12548</v>
      </c>
      <c r="N93806" s="14" t="s">
        <v>135819</v>
      </c>
      <c r="O93806" s="17">
        <v>135634.56</v>
      </c>
    </row>
    <row r="93807" spans="4:15">
      <c r="D93807" s="14" t="s">
        <v>353</v>
      </c>
      <c r="E93807" s="13" t="s">
        <v>135820</v>
      </c>
      <c r="F93807" s="13" t="s">
        <v>301</v>
      </c>
      <c r="G93807" s="13" t="s">
        <v>248</v>
      </c>
      <c r="H93807" s="13" t="s">
        <v>353</v>
      </c>
      <c r="I93807" s="13" t="s">
        <v>346</v>
      </c>
      <c r="J93807" s="13" t="s">
        <v>19</v>
      </c>
      <c r="K93807" s="13" t="s">
        <v>82</v>
      </c>
      <c r="L93807" s="13" t="s">
        <v>12547</v>
      </c>
      <c r="M93807" s="13" t="s">
        <v>12548</v>
      </c>
      <c r="N93807" s="14" t="s">
        <v>135821</v>
      </c>
      <c r="O93807" s="17">
        <v>132986.39000000001</v>
      </c>
    </row>
    <row r="93808" spans="4:15">
      <c r="D93808" s="14" t="s">
        <v>353</v>
      </c>
      <c r="E93808" s="13" t="s">
        <v>135822</v>
      </c>
      <c r="F93808" s="13" t="s">
        <v>527</v>
      </c>
      <c r="G93808" s="13" t="s">
        <v>248</v>
      </c>
      <c r="H93808" s="13" t="s">
        <v>353</v>
      </c>
      <c r="I93808" s="13" t="s">
        <v>346</v>
      </c>
      <c r="J93808" s="13" t="s">
        <v>34</v>
      </c>
      <c r="K93808" s="13" t="s">
        <v>111</v>
      </c>
      <c r="L93808" s="13" t="s">
        <v>12903</v>
      </c>
      <c r="M93808" s="13" t="s">
        <v>12904</v>
      </c>
      <c r="N93808" s="14" t="s">
        <v>132244</v>
      </c>
      <c r="O93808" s="17">
        <v>44098.29</v>
      </c>
    </row>
    <row r="93809" spans="4:15">
      <c r="D93809" s="14" t="s">
        <v>353</v>
      </c>
      <c r="E93809" s="13" t="s">
        <v>135823</v>
      </c>
      <c r="F93809" s="13" t="s">
        <v>485</v>
      </c>
      <c r="G93809" s="13" t="s">
        <v>248</v>
      </c>
      <c r="H93809" s="13" t="s">
        <v>353</v>
      </c>
      <c r="I93809" s="13" t="s">
        <v>346</v>
      </c>
      <c r="J93809" s="13" t="s">
        <v>34</v>
      </c>
      <c r="K93809" s="13" t="s">
        <v>111</v>
      </c>
      <c r="L93809" s="13" t="s">
        <v>12547</v>
      </c>
      <c r="M93809" s="13" t="s">
        <v>12548</v>
      </c>
      <c r="N93809" s="14" t="s">
        <v>131613</v>
      </c>
      <c r="O93809" s="17">
        <v>170881.87</v>
      </c>
    </row>
    <row r="93810" spans="4:15" ht="20.5">
      <c r="D93810" s="14" t="s">
        <v>353</v>
      </c>
      <c r="E93810" s="13" t="s">
        <v>135824</v>
      </c>
      <c r="F93810" s="13" t="s">
        <v>485</v>
      </c>
      <c r="G93810" s="13" t="s">
        <v>248</v>
      </c>
      <c r="H93810" s="13" t="s">
        <v>353</v>
      </c>
      <c r="I93810" s="13" t="s">
        <v>344</v>
      </c>
      <c r="J93810" s="13" t="s">
        <v>62</v>
      </c>
      <c r="K93810" s="13" t="s">
        <v>35</v>
      </c>
      <c r="L93810" s="13" t="s">
        <v>40141</v>
      </c>
      <c r="M93810" s="13" t="s">
        <v>40142</v>
      </c>
      <c r="N93810" s="19" t="s">
        <v>135825</v>
      </c>
      <c r="O93810" s="17">
        <v>90272</v>
      </c>
    </row>
    <row r="93811" spans="4:15">
      <c r="D93811" s="14" t="s">
        <v>353</v>
      </c>
      <c r="E93811" s="13" t="s">
        <v>135824</v>
      </c>
      <c r="F93811" s="13" t="s">
        <v>485</v>
      </c>
      <c r="G93811" s="13" t="s">
        <v>248</v>
      </c>
      <c r="H93811" s="13" t="s">
        <v>353</v>
      </c>
      <c r="I93811" s="13" t="s">
        <v>344</v>
      </c>
      <c r="J93811" s="13" t="s">
        <v>62</v>
      </c>
      <c r="K93811" s="13" t="s">
        <v>35</v>
      </c>
      <c r="L93811" s="13" t="s">
        <v>40141</v>
      </c>
      <c r="M93811" s="13" t="s">
        <v>40142</v>
      </c>
      <c r="N93811" s="14" t="s">
        <v>135826</v>
      </c>
      <c r="O93811" s="17">
        <v>98750</v>
      </c>
    </row>
    <row r="93812" spans="4:15">
      <c r="D93812" s="14" t="s">
        <v>353</v>
      </c>
      <c r="E93812" s="13" t="s">
        <v>135827</v>
      </c>
      <c r="F93812" s="13" t="s">
        <v>527</v>
      </c>
      <c r="G93812" s="13" t="s">
        <v>248</v>
      </c>
      <c r="H93812" s="13" t="s">
        <v>353</v>
      </c>
      <c r="I93812" s="13" t="s">
        <v>346</v>
      </c>
      <c r="J93812" s="13" t="s">
        <v>34</v>
      </c>
      <c r="K93812" s="13" t="s">
        <v>111</v>
      </c>
      <c r="L93812" s="13" t="s">
        <v>13318</v>
      </c>
      <c r="M93812" s="13" t="s">
        <v>13319</v>
      </c>
      <c r="N93812" s="14" t="s">
        <v>135828</v>
      </c>
      <c r="O93812" s="17">
        <v>535886.89</v>
      </c>
    </row>
    <row r="93813" spans="4:15">
      <c r="D93813" s="14" t="s">
        <v>353</v>
      </c>
      <c r="E93813" s="13" t="s">
        <v>135829</v>
      </c>
      <c r="F93813" s="13" t="s">
        <v>119</v>
      </c>
      <c r="G93813" s="13" t="s">
        <v>248</v>
      </c>
      <c r="H93813" s="13" t="s">
        <v>353</v>
      </c>
      <c r="I93813" s="13" t="s">
        <v>354</v>
      </c>
      <c r="J93813" s="13" t="s">
        <v>62</v>
      </c>
      <c r="K93813" s="13" t="s">
        <v>35</v>
      </c>
      <c r="L93813" s="13" t="s">
        <v>11123</v>
      </c>
      <c r="M93813" s="13" t="s">
        <v>11124</v>
      </c>
      <c r="N93813" s="14" t="s">
        <v>76895</v>
      </c>
      <c r="O93813" s="17">
        <v>549494.15</v>
      </c>
    </row>
    <row r="93814" spans="4:15">
      <c r="D93814" s="14" t="s">
        <v>353</v>
      </c>
      <c r="E93814" s="13" t="s">
        <v>135830</v>
      </c>
      <c r="F93814" s="13" t="s">
        <v>485</v>
      </c>
      <c r="G93814" s="13" t="s">
        <v>248</v>
      </c>
      <c r="H93814" s="13" t="s">
        <v>353</v>
      </c>
      <c r="I93814" s="13" t="s">
        <v>354</v>
      </c>
      <c r="J93814" s="13" t="s">
        <v>34</v>
      </c>
      <c r="K93814" s="13" t="s">
        <v>35</v>
      </c>
      <c r="L93814" s="13" t="s">
        <v>31437</v>
      </c>
      <c r="M93814" s="13" t="s">
        <v>31438</v>
      </c>
      <c r="N93814" s="14" t="s">
        <v>135831</v>
      </c>
      <c r="O93814" s="17">
        <v>4289625</v>
      </c>
    </row>
    <row r="93815" spans="4:15">
      <c r="D93815" s="14" t="s">
        <v>353</v>
      </c>
      <c r="E93815" s="13" t="s">
        <v>135830</v>
      </c>
      <c r="F93815" s="13" t="s">
        <v>485</v>
      </c>
      <c r="G93815" s="13" t="s">
        <v>248</v>
      </c>
      <c r="H93815" s="13" t="s">
        <v>353</v>
      </c>
      <c r="I93815" s="13" t="s">
        <v>354</v>
      </c>
      <c r="J93815" s="13" t="s">
        <v>34</v>
      </c>
      <c r="K93815" s="13" t="s">
        <v>111</v>
      </c>
      <c r="L93815" s="13" t="s">
        <v>35963</v>
      </c>
      <c r="M93815" s="13" t="s">
        <v>35964</v>
      </c>
      <c r="N93815" s="14" t="s">
        <v>135832</v>
      </c>
      <c r="O93815" s="17">
        <v>1560888.57</v>
      </c>
    </row>
    <row r="93816" spans="4:15">
      <c r="D93816" s="14" t="s">
        <v>353</v>
      </c>
      <c r="E93816" s="13" t="s">
        <v>135830</v>
      </c>
      <c r="F93816" s="13" t="s">
        <v>485</v>
      </c>
      <c r="G93816" s="13" t="s">
        <v>248</v>
      </c>
      <c r="H93816" s="13" t="s">
        <v>353</v>
      </c>
      <c r="I93816" s="13" t="s">
        <v>354</v>
      </c>
      <c r="J93816" s="13" t="s">
        <v>62</v>
      </c>
      <c r="K93816" s="13" t="s">
        <v>35</v>
      </c>
      <c r="L93816" s="13" t="s">
        <v>12665</v>
      </c>
      <c r="M93816" s="13" t="s">
        <v>12666</v>
      </c>
      <c r="N93816" s="14" t="s">
        <v>135833</v>
      </c>
      <c r="O93816" s="17">
        <v>2924353.19</v>
      </c>
    </row>
    <row r="93817" spans="4:15">
      <c r="D93817" s="14" t="s">
        <v>353</v>
      </c>
      <c r="E93817" s="13" t="s">
        <v>135830</v>
      </c>
      <c r="F93817" s="13" t="s">
        <v>527</v>
      </c>
      <c r="G93817" s="13" t="s">
        <v>248</v>
      </c>
      <c r="H93817" s="13" t="s">
        <v>353</v>
      </c>
      <c r="I93817" s="13" t="s">
        <v>354</v>
      </c>
      <c r="J93817" s="13" t="s">
        <v>62</v>
      </c>
      <c r="K93817" s="13" t="s">
        <v>35</v>
      </c>
      <c r="L93817" s="13" t="s">
        <v>31437</v>
      </c>
      <c r="M93817" s="13" t="s">
        <v>31438</v>
      </c>
      <c r="N93817" s="14" t="s">
        <v>135834</v>
      </c>
      <c r="O93817" s="17">
        <v>767888.56</v>
      </c>
    </row>
    <row r="93818" spans="4:15">
      <c r="D93818" s="14" t="s">
        <v>353</v>
      </c>
      <c r="E93818" s="13" t="s">
        <v>135830</v>
      </c>
      <c r="F93818" s="13" t="s">
        <v>301</v>
      </c>
      <c r="G93818" s="13" t="s">
        <v>248</v>
      </c>
      <c r="H93818" s="13" t="s">
        <v>353</v>
      </c>
      <c r="I93818" s="13" t="s">
        <v>354</v>
      </c>
      <c r="J93818" s="13" t="s">
        <v>62</v>
      </c>
      <c r="K93818" s="13" t="s">
        <v>35</v>
      </c>
      <c r="L93818" s="13" t="s">
        <v>31437</v>
      </c>
      <c r="M93818" s="13" t="s">
        <v>31438</v>
      </c>
      <c r="N93818" s="14" t="s">
        <v>135835</v>
      </c>
      <c r="O93818" s="17">
        <v>3782038.47</v>
      </c>
    </row>
    <row r="93819" spans="4:15">
      <c r="D93819" s="14" t="s">
        <v>353</v>
      </c>
      <c r="E93819" s="13" t="s">
        <v>135830</v>
      </c>
      <c r="F93819" s="13" t="s">
        <v>24</v>
      </c>
      <c r="G93819" s="13" t="s">
        <v>248</v>
      </c>
      <c r="H93819" s="13" t="s">
        <v>353</v>
      </c>
      <c r="I93819" s="13" t="s">
        <v>354</v>
      </c>
      <c r="J93819" s="13" t="s">
        <v>34</v>
      </c>
      <c r="K93819" s="13" t="s">
        <v>35</v>
      </c>
      <c r="L93819" s="13" t="s">
        <v>31437</v>
      </c>
      <c r="M93819" s="13" t="s">
        <v>31438</v>
      </c>
      <c r="N93819" s="14" t="s">
        <v>135836</v>
      </c>
      <c r="O93819" s="17">
        <v>6960531.96</v>
      </c>
    </row>
    <row r="93820" spans="4:15">
      <c r="D93820" s="14" t="s">
        <v>353</v>
      </c>
      <c r="E93820" s="13" t="s">
        <v>135830</v>
      </c>
      <c r="F93820" s="13" t="s">
        <v>24</v>
      </c>
      <c r="G93820" s="13" t="s">
        <v>248</v>
      </c>
      <c r="H93820" s="13" t="s">
        <v>353</v>
      </c>
      <c r="I93820" s="13" t="s">
        <v>354</v>
      </c>
      <c r="J93820" s="13" t="s">
        <v>34</v>
      </c>
      <c r="K93820" s="13" t="s">
        <v>35</v>
      </c>
      <c r="L93820" s="13" t="s">
        <v>31437</v>
      </c>
      <c r="M93820" s="13" t="s">
        <v>31438</v>
      </c>
      <c r="N93820" s="14" t="s">
        <v>135837</v>
      </c>
      <c r="O93820" s="17">
        <v>1298184.33</v>
      </c>
    </row>
    <row r="93821" spans="4:15">
      <c r="D93821" s="14" t="s">
        <v>353</v>
      </c>
      <c r="E93821" s="13" t="s">
        <v>135830</v>
      </c>
      <c r="F93821" s="13" t="s">
        <v>197</v>
      </c>
      <c r="G93821" s="13" t="s">
        <v>248</v>
      </c>
      <c r="H93821" s="13" t="s">
        <v>353</v>
      </c>
      <c r="I93821" s="13" t="s">
        <v>354</v>
      </c>
      <c r="J93821" s="13" t="s">
        <v>34</v>
      </c>
      <c r="K93821" s="13" t="s">
        <v>35</v>
      </c>
      <c r="L93821" s="13" t="s">
        <v>11294</v>
      </c>
      <c r="M93821" s="13" t="s">
        <v>11295</v>
      </c>
      <c r="N93821" s="14" t="s">
        <v>135838</v>
      </c>
      <c r="O93821" s="17">
        <v>5320153</v>
      </c>
    </row>
    <row r="93822" spans="4:15">
      <c r="D93822" s="14" t="s">
        <v>353</v>
      </c>
      <c r="E93822" s="13" t="s">
        <v>135830</v>
      </c>
      <c r="F93822" s="13" t="s">
        <v>197</v>
      </c>
      <c r="G93822" s="13" t="s">
        <v>248</v>
      </c>
      <c r="H93822" s="13" t="s">
        <v>353</v>
      </c>
      <c r="I93822" s="13" t="s">
        <v>354</v>
      </c>
      <c r="J93822" s="13" t="s">
        <v>34</v>
      </c>
      <c r="K93822" s="13" t="s">
        <v>111</v>
      </c>
      <c r="L93822" s="13" t="s">
        <v>37966</v>
      </c>
      <c r="M93822" s="13" t="s">
        <v>37967</v>
      </c>
      <c r="N93822" s="14" t="s">
        <v>135839</v>
      </c>
      <c r="O93822" s="17">
        <v>2537970.61</v>
      </c>
    </row>
    <row r="93823" spans="4:15">
      <c r="D93823" s="14" t="s">
        <v>353</v>
      </c>
      <c r="E93823" s="13" t="s">
        <v>135830</v>
      </c>
      <c r="F93823" s="13" t="s">
        <v>197</v>
      </c>
      <c r="G93823" s="13" t="s">
        <v>248</v>
      </c>
      <c r="H93823" s="13" t="s">
        <v>353</v>
      </c>
      <c r="I93823" s="13" t="s">
        <v>354</v>
      </c>
      <c r="J93823" s="13" t="s">
        <v>34</v>
      </c>
      <c r="K93823" s="13" t="s">
        <v>111</v>
      </c>
      <c r="L93823" s="13" t="s">
        <v>37966</v>
      </c>
      <c r="M93823" s="13" t="s">
        <v>37967</v>
      </c>
      <c r="N93823" s="14" t="s">
        <v>135840</v>
      </c>
      <c r="O93823" s="17">
        <v>1342078.23</v>
      </c>
    </row>
    <row r="93824" spans="4:15">
      <c r="D93824" s="14" t="s">
        <v>353</v>
      </c>
      <c r="E93824" s="13" t="s">
        <v>135830</v>
      </c>
      <c r="F93824" s="13" t="s">
        <v>269</v>
      </c>
      <c r="G93824" s="13" t="s">
        <v>248</v>
      </c>
      <c r="H93824" s="13" t="s">
        <v>353</v>
      </c>
      <c r="I93824" s="13" t="s">
        <v>354</v>
      </c>
      <c r="J93824" s="13" t="s">
        <v>34</v>
      </c>
      <c r="K93824" s="13" t="s">
        <v>35</v>
      </c>
      <c r="L93824" s="13" t="s">
        <v>37966</v>
      </c>
      <c r="M93824" s="13" t="s">
        <v>37967</v>
      </c>
      <c r="N93824" s="14" t="s">
        <v>135841</v>
      </c>
      <c r="O93824" s="17">
        <v>4788751.2</v>
      </c>
    </row>
    <row r="93825" spans="4:15">
      <c r="D93825" s="14" t="s">
        <v>353</v>
      </c>
      <c r="E93825" s="13" t="s">
        <v>135830</v>
      </c>
      <c r="F93825" s="13" t="s">
        <v>269</v>
      </c>
      <c r="G93825" s="13" t="s">
        <v>248</v>
      </c>
      <c r="H93825" s="13" t="s">
        <v>353</v>
      </c>
      <c r="I93825" s="13" t="s">
        <v>354</v>
      </c>
      <c r="J93825" s="13" t="s">
        <v>34</v>
      </c>
      <c r="K93825" s="13" t="s">
        <v>35</v>
      </c>
      <c r="L93825" s="13" t="s">
        <v>37966</v>
      </c>
      <c r="M93825" s="13" t="s">
        <v>37967</v>
      </c>
      <c r="N93825" s="14" t="s">
        <v>135842</v>
      </c>
      <c r="O93825" s="17">
        <v>2786750</v>
      </c>
    </row>
    <row r="93826" spans="4:15">
      <c r="D93826" s="14" t="s">
        <v>353</v>
      </c>
      <c r="E93826" s="13" t="s">
        <v>135830</v>
      </c>
      <c r="F93826" s="13" t="s">
        <v>269</v>
      </c>
      <c r="G93826" s="13" t="s">
        <v>248</v>
      </c>
      <c r="H93826" s="13" t="s">
        <v>353</v>
      </c>
      <c r="I93826" s="13" t="s">
        <v>354</v>
      </c>
      <c r="J93826" s="13" t="s">
        <v>34</v>
      </c>
      <c r="K93826" s="13" t="s">
        <v>35</v>
      </c>
      <c r="L93826" s="13" t="s">
        <v>37966</v>
      </c>
      <c r="M93826" s="13" t="s">
        <v>37967</v>
      </c>
      <c r="N93826" s="14" t="s">
        <v>135843</v>
      </c>
      <c r="O93826" s="17">
        <v>6778253.8799999999</v>
      </c>
    </row>
    <row r="93827" spans="4:15">
      <c r="D93827" s="14" t="s">
        <v>353</v>
      </c>
      <c r="E93827" s="13" t="s">
        <v>135830</v>
      </c>
      <c r="F93827" s="13" t="s">
        <v>269</v>
      </c>
      <c r="G93827" s="13" t="s">
        <v>248</v>
      </c>
      <c r="H93827" s="13" t="s">
        <v>353</v>
      </c>
      <c r="I93827" s="13" t="s">
        <v>354</v>
      </c>
      <c r="J93827" s="13" t="s">
        <v>34</v>
      </c>
      <c r="K93827" s="13" t="s">
        <v>35</v>
      </c>
      <c r="L93827" s="13" t="s">
        <v>37966</v>
      </c>
      <c r="M93827" s="13" t="s">
        <v>37967</v>
      </c>
      <c r="N93827" s="14" t="s">
        <v>135844</v>
      </c>
      <c r="O93827" s="17">
        <v>2089515.34</v>
      </c>
    </row>
    <row r="93828" spans="4:15">
      <c r="D93828" s="14" t="s">
        <v>353</v>
      </c>
      <c r="E93828" s="13" t="s">
        <v>135830</v>
      </c>
      <c r="F93828" s="13" t="s">
        <v>269</v>
      </c>
      <c r="G93828" s="13" t="s">
        <v>248</v>
      </c>
      <c r="H93828" s="13" t="s">
        <v>353</v>
      </c>
      <c r="I93828" s="13" t="s">
        <v>354</v>
      </c>
      <c r="J93828" s="13" t="s">
        <v>34</v>
      </c>
      <c r="K93828" s="13" t="s">
        <v>111</v>
      </c>
      <c r="L93828" s="13" t="s">
        <v>37966</v>
      </c>
      <c r="M93828" s="13" t="s">
        <v>37967</v>
      </c>
      <c r="N93828" s="14" t="s">
        <v>134363</v>
      </c>
      <c r="O93828" s="17">
        <v>2217478.23</v>
      </c>
    </row>
    <row r="93829" spans="4:15">
      <c r="D93829" s="14" t="s">
        <v>353</v>
      </c>
      <c r="E93829" s="13" t="s">
        <v>135830</v>
      </c>
      <c r="F93829" s="13" t="s">
        <v>269</v>
      </c>
      <c r="G93829" s="13" t="s">
        <v>248</v>
      </c>
      <c r="H93829" s="13" t="s">
        <v>353</v>
      </c>
      <c r="I93829" s="13" t="s">
        <v>354</v>
      </c>
      <c r="J93829" s="13" t="s">
        <v>62</v>
      </c>
      <c r="K93829" s="13" t="s">
        <v>35</v>
      </c>
      <c r="L93829" s="13" t="s">
        <v>37966</v>
      </c>
      <c r="M93829" s="13" t="s">
        <v>37967</v>
      </c>
      <c r="N93829" s="14" t="s">
        <v>135845</v>
      </c>
      <c r="O93829" s="17">
        <v>2450325.44</v>
      </c>
    </row>
    <row r="93830" spans="4:15">
      <c r="D93830" s="14" t="s">
        <v>353</v>
      </c>
      <c r="E93830" s="13" t="s">
        <v>135846</v>
      </c>
      <c r="F93830" s="13" t="s">
        <v>485</v>
      </c>
      <c r="G93830" s="13" t="s">
        <v>248</v>
      </c>
      <c r="H93830" s="13" t="s">
        <v>353</v>
      </c>
      <c r="I93830" s="13" t="s">
        <v>354</v>
      </c>
      <c r="J93830" s="13" t="s">
        <v>34</v>
      </c>
      <c r="K93830" s="13" t="s">
        <v>35</v>
      </c>
      <c r="L93830" s="13" t="s">
        <v>31437</v>
      </c>
      <c r="M93830" s="13" t="s">
        <v>31438</v>
      </c>
      <c r="N93830" s="14" t="s">
        <v>135847</v>
      </c>
      <c r="O93830" s="17">
        <v>3875791.46</v>
      </c>
    </row>
    <row r="93831" spans="4:15">
      <c r="D93831" s="14" t="s">
        <v>353</v>
      </c>
      <c r="E93831" s="13" t="s">
        <v>135846</v>
      </c>
      <c r="F93831" s="13" t="s">
        <v>485</v>
      </c>
      <c r="G93831" s="13" t="s">
        <v>248</v>
      </c>
      <c r="H93831" s="13" t="s">
        <v>353</v>
      </c>
      <c r="I93831" s="13" t="s">
        <v>354</v>
      </c>
      <c r="J93831" s="13" t="s">
        <v>34</v>
      </c>
      <c r="K93831" s="13" t="s">
        <v>111</v>
      </c>
      <c r="L93831" s="13" t="s">
        <v>12665</v>
      </c>
      <c r="M93831" s="13" t="s">
        <v>12666</v>
      </c>
      <c r="N93831" s="14" t="s">
        <v>135848</v>
      </c>
      <c r="O93831" s="17">
        <v>627515.27</v>
      </c>
    </row>
    <row r="93832" spans="4:15">
      <c r="D93832" s="14" t="s">
        <v>353</v>
      </c>
      <c r="E93832" s="13" t="s">
        <v>135846</v>
      </c>
      <c r="F93832" s="13" t="s">
        <v>485</v>
      </c>
      <c r="G93832" s="13" t="s">
        <v>248</v>
      </c>
      <c r="H93832" s="13" t="s">
        <v>353</v>
      </c>
      <c r="I93832" s="13" t="s">
        <v>354</v>
      </c>
      <c r="J93832" s="13" t="s">
        <v>34</v>
      </c>
      <c r="K93832" s="13" t="s">
        <v>111</v>
      </c>
      <c r="L93832" s="13" t="s">
        <v>40399</v>
      </c>
      <c r="M93832" s="13" t="s">
        <v>40400</v>
      </c>
      <c r="N93832" s="14" t="s">
        <v>135849</v>
      </c>
      <c r="O93832" s="17">
        <v>196854.44</v>
      </c>
    </row>
    <row r="93833" spans="4:15">
      <c r="D93833" s="14" t="s">
        <v>353</v>
      </c>
      <c r="E93833" s="13" t="s">
        <v>135846</v>
      </c>
      <c r="F93833" s="13" t="s">
        <v>485</v>
      </c>
      <c r="G93833" s="13" t="s">
        <v>248</v>
      </c>
      <c r="H93833" s="13" t="s">
        <v>353</v>
      </c>
      <c r="I93833" s="13" t="s">
        <v>354</v>
      </c>
      <c r="J93833" s="13" t="s">
        <v>34</v>
      </c>
      <c r="K93833" s="13" t="s">
        <v>111</v>
      </c>
      <c r="L93833" s="13" t="s">
        <v>31437</v>
      </c>
      <c r="M93833" s="13" t="s">
        <v>31438</v>
      </c>
      <c r="N93833" s="14" t="s">
        <v>135850</v>
      </c>
      <c r="O93833" s="17">
        <v>1387342.7</v>
      </c>
    </row>
    <row r="93834" spans="4:15">
      <c r="D93834" s="14" t="s">
        <v>353</v>
      </c>
      <c r="E93834" s="13" t="s">
        <v>135846</v>
      </c>
      <c r="F93834" s="13" t="s">
        <v>527</v>
      </c>
      <c r="G93834" s="13" t="s">
        <v>248</v>
      </c>
      <c r="H93834" s="13" t="s">
        <v>353</v>
      </c>
      <c r="I93834" s="13" t="s">
        <v>354</v>
      </c>
      <c r="J93834" s="13" t="s">
        <v>34</v>
      </c>
      <c r="K93834" s="13" t="s">
        <v>111</v>
      </c>
      <c r="L93834" s="13" t="s">
        <v>35963</v>
      </c>
      <c r="M93834" s="13" t="s">
        <v>35964</v>
      </c>
      <c r="N93834" s="14" t="s">
        <v>135851</v>
      </c>
      <c r="O93834" s="17">
        <v>935996.54</v>
      </c>
    </row>
    <row r="93835" spans="4:15">
      <c r="D93835" s="14" t="s">
        <v>353</v>
      </c>
      <c r="E93835" s="13" t="s">
        <v>135846</v>
      </c>
      <c r="F93835" s="13" t="s">
        <v>301</v>
      </c>
      <c r="G93835" s="13" t="s">
        <v>248</v>
      </c>
      <c r="H93835" s="13" t="s">
        <v>353</v>
      </c>
      <c r="I93835" s="13" t="s">
        <v>354</v>
      </c>
      <c r="J93835" s="13" t="s">
        <v>34</v>
      </c>
      <c r="K93835" s="13" t="s">
        <v>35</v>
      </c>
      <c r="L93835" s="13" t="s">
        <v>31437</v>
      </c>
      <c r="M93835" s="13" t="s">
        <v>31438</v>
      </c>
      <c r="N93835" s="14" t="s">
        <v>135852</v>
      </c>
      <c r="O93835" s="17">
        <v>9235758</v>
      </c>
    </row>
    <row r="93836" spans="4:15">
      <c r="D93836" s="14" t="s">
        <v>353</v>
      </c>
      <c r="E93836" s="13" t="s">
        <v>135846</v>
      </c>
      <c r="F93836" s="13" t="s">
        <v>301</v>
      </c>
      <c r="G93836" s="13" t="s">
        <v>248</v>
      </c>
      <c r="H93836" s="13" t="s">
        <v>353</v>
      </c>
      <c r="I93836" s="13" t="s">
        <v>354</v>
      </c>
      <c r="J93836" s="13" t="s">
        <v>34</v>
      </c>
      <c r="K93836" s="13" t="s">
        <v>35</v>
      </c>
      <c r="L93836" s="13" t="s">
        <v>31437</v>
      </c>
      <c r="M93836" s="13" t="s">
        <v>31438</v>
      </c>
      <c r="N93836" s="14" t="s">
        <v>135852</v>
      </c>
      <c r="O93836" s="17">
        <v>7792599.4000000004</v>
      </c>
    </row>
    <row r="93837" spans="4:15">
      <c r="D93837" s="14" t="s">
        <v>353</v>
      </c>
      <c r="E93837" s="13" t="s">
        <v>135846</v>
      </c>
      <c r="F93837" s="13" t="s">
        <v>24</v>
      </c>
      <c r="G93837" s="13" t="s">
        <v>248</v>
      </c>
      <c r="H93837" s="13" t="s">
        <v>353</v>
      </c>
      <c r="I93837" s="13" t="s">
        <v>354</v>
      </c>
      <c r="J93837" s="13" t="s">
        <v>34</v>
      </c>
      <c r="K93837" s="13" t="s">
        <v>35</v>
      </c>
      <c r="L93837" s="13" t="s">
        <v>31437</v>
      </c>
      <c r="M93837" s="13" t="s">
        <v>31438</v>
      </c>
      <c r="N93837" s="14" t="s">
        <v>135836</v>
      </c>
      <c r="O93837" s="17">
        <v>6960531.96</v>
      </c>
    </row>
    <row r="93838" spans="4:15">
      <c r="D93838" s="14" t="s">
        <v>353</v>
      </c>
      <c r="E93838" s="13" t="s">
        <v>135846</v>
      </c>
      <c r="F93838" s="13" t="s">
        <v>269</v>
      </c>
      <c r="G93838" s="13" t="s">
        <v>248</v>
      </c>
      <c r="H93838" s="13" t="s">
        <v>353</v>
      </c>
      <c r="I93838" s="13" t="s">
        <v>354</v>
      </c>
      <c r="J93838" s="13" t="s">
        <v>34</v>
      </c>
      <c r="K93838" s="13" t="s">
        <v>35</v>
      </c>
      <c r="L93838" s="13" t="s">
        <v>37966</v>
      </c>
      <c r="M93838" s="13" t="s">
        <v>37967</v>
      </c>
      <c r="N93838" s="14" t="s">
        <v>135853</v>
      </c>
      <c r="O93838" s="17">
        <v>4094222.47</v>
      </c>
    </row>
    <row r="93839" spans="4:15">
      <c r="D93839" s="14" t="s">
        <v>353</v>
      </c>
      <c r="E93839" s="13" t="s">
        <v>135846</v>
      </c>
      <c r="F93839" s="13" t="s">
        <v>269</v>
      </c>
      <c r="G93839" s="13" t="s">
        <v>248</v>
      </c>
      <c r="H93839" s="13" t="s">
        <v>353</v>
      </c>
      <c r="I93839" s="13" t="s">
        <v>354</v>
      </c>
      <c r="J93839" s="13" t="s">
        <v>34</v>
      </c>
      <c r="K93839" s="13" t="s">
        <v>111</v>
      </c>
      <c r="L93839" s="13" t="s">
        <v>37966</v>
      </c>
      <c r="M93839" s="13" t="s">
        <v>37967</v>
      </c>
      <c r="N93839" s="14" t="s">
        <v>135854</v>
      </c>
      <c r="O93839" s="17">
        <v>4657170</v>
      </c>
    </row>
    <row r="93840" spans="4:15">
      <c r="D93840" s="14" t="s">
        <v>353</v>
      </c>
      <c r="E93840" s="13" t="s">
        <v>135855</v>
      </c>
      <c r="F93840" s="13" t="s">
        <v>485</v>
      </c>
      <c r="G93840" s="13" t="s">
        <v>248</v>
      </c>
      <c r="H93840" s="13" t="s">
        <v>353</v>
      </c>
      <c r="I93840" s="13" t="s">
        <v>354</v>
      </c>
      <c r="J93840" s="13" t="s">
        <v>34</v>
      </c>
      <c r="K93840" s="13" t="s">
        <v>35</v>
      </c>
      <c r="L93840" s="13" t="s">
        <v>31437</v>
      </c>
      <c r="M93840" s="13" t="s">
        <v>31438</v>
      </c>
      <c r="N93840" s="14" t="s">
        <v>135856</v>
      </c>
      <c r="O93840" s="17">
        <v>5256220.5</v>
      </c>
    </row>
    <row r="93841" spans="4:15" ht="20.5">
      <c r="D93841" s="14" t="s">
        <v>353</v>
      </c>
      <c r="E93841" s="13" t="s">
        <v>135855</v>
      </c>
      <c r="F93841" s="13" t="s">
        <v>485</v>
      </c>
      <c r="G93841" s="13" t="s">
        <v>248</v>
      </c>
      <c r="H93841" s="13" t="s">
        <v>353</v>
      </c>
      <c r="I93841" s="13" t="s">
        <v>354</v>
      </c>
      <c r="J93841" s="13" t="s">
        <v>34</v>
      </c>
      <c r="K93841" s="13" t="s">
        <v>35</v>
      </c>
      <c r="L93841" s="13" t="s">
        <v>31437</v>
      </c>
      <c r="M93841" s="13" t="s">
        <v>31438</v>
      </c>
      <c r="N93841" s="19" t="s">
        <v>135857</v>
      </c>
      <c r="O93841" s="17">
        <v>5308215.37</v>
      </c>
    </row>
    <row r="93842" spans="4:15">
      <c r="D93842" s="14" t="s">
        <v>353</v>
      </c>
      <c r="E93842" s="13" t="s">
        <v>135855</v>
      </c>
      <c r="F93842" s="13" t="s">
        <v>485</v>
      </c>
      <c r="G93842" s="13" t="s">
        <v>248</v>
      </c>
      <c r="H93842" s="13" t="s">
        <v>353</v>
      </c>
      <c r="I93842" s="13" t="s">
        <v>354</v>
      </c>
      <c r="J93842" s="13" t="s">
        <v>34</v>
      </c>
      <c r="K93842" s="13" t="s">
        <v>111</v>
      </c>
      <c r="L93842" s="13" t="s">
        <v>12665</v>
      </c>
      <c r="M93842" s="13" t="s">
        <v>12666</v>
      </c>
      <c r="N93842" s="14" t="s">
        <v>135858</v>
      </c>
      <c r="O93842" s="17">
        <v>649074.71</v>
      </c>
    </row>
    <row r="93843" spans="4:15">
      <c r="D93843" s="14" t="s">
        <v>353</v>
      </c>
      <c r="E93843" s="13" t="s">
        <v>135855</v>
      </c>
      <c r="F93843" s="13" t="s">
        <v>485</v>
      </c>
      <c r="G93843" s="13" t="s">
        <v>248</v>
      </c>
      <c r="H93843" s="13" t="s">
        <v>353</v>
      </c>
      <c r="I93843" s="13" t="s">
        <v>354</v>
      </c>
      <c r="J93843" s="13" t="s">
        <v>34</v>
      </c>
      <c r="K93843" s="13" t="s">
        <v>111</v>
      </c>
      <c r="L93843" s="13" t="s">
        <v>12665</v>
      </c>
      <c r="M93843" s="13" t="s">
        <v>12666</v>
      </c>
      <c r="N93843" s="14" t="s">
        <v>135859</v>
      </c>
      <c r="O93843" s="17">
        <v>531382.24</v>
      </c>
    </row>
    <row r="93844" spans="4:15">
      <c r="D93844" s="14" t="s">
        <v>353</v>
      </c>
      <c r="E93844" s="13" t="s">
        <v>135855</v>
      </c>
      <c r="F93844" s="13" t="s">
        <v>527</v>
      </c>
      <c r="G93844" s="13" t="s">
        <v>248</v>
      </c>
      <c r="H93844" s="13" t="s">
        <v>353</v>
      </c>
      <c r="I93844" s="13" t="s">
        <v>354</v>
      </c>
      <c r="J93844" s="13" t="s">
        <v>34</v>
      </c>
      <c r="K93844" s="13" t="s">
        <v>111</v>
      </c>
      <c r="L93844" s="13" t="s">
        <v>35963</v>
      </c>
      <c r="M93844" s="13" t="s">
        <v>35964</v>
      </c>
      <c r="N93844" s="14" t="s">
        <v>135860</v>
      </c>
      <c r="O93844" s="17">
        <v>453734.76</v>
      </c>
    </row>
    <row r="93845" spans="4:15">
      <c r="D93845" s="14" t="s">
        <v>353</v>
      </c>
      <c r="E93845" s="13" t="s">
        <v>135855</v>
      </c>
      <c r="F93845" s="13" t="s">
        <v>527</v>
      </c>
      <c r="G93845" s="13" t="s">
        <v>248</v>
      </c>
      <c r="H93845" s="13" t="s">
        <v>353</v>
      </c>
      <c r="I93845" s="13" t="s">
        <v>354</v>
      </c>
      <c r="J93845" s="13" t="s">
        <v>34</v>
      </c>
      <c r="K93845" s="13" t="s">
        <v>111</v>
      </c>
      <c r="L93845" s="13" t="s">
        <v>35963</v>
      </c>
      <c r="M93845" s="13" t="s">
        <v>35964</v>
      </c>
      <c r="N93845" s="14" t="s">
        <v>135861</v>
      </c>
      <c r="O93845" s="17">
        <v>727697.91</v>
      </c>
    </row>
    <row r="93846" spans="4:15">
      <c r="D93846" s="14" t="s">
        <v>353</v>
      </c>
      <c r="E93846" s="13" t="s">
        <v>135855</v>
      </c>
      <c r="F93846" s="13" t="s">
        <v>301</v>
      </c>
      <c r="G93846" s="13" t="s">
        <v>248</v>
      </c>
      <c r="H93846" s="13" t="s">
        <v>353</v>
      </c>
      <c r="I93846" s="13" t="s">
        <v>354</v>
      </c>
      <c r="J93846" s="13" t="s">
        <v>34</v>
      </c>
      <c r="K93846" s="13" t="s">
        <v>35</v>
      </c>
      <c r="L93846" s="13" t="s">
        <v>31437</v>
      </c>
      <c r="M93846" s="13" t="s">
        <v>31438</v>
      </c>
      <c r="N93846" s="14" t="s">
        <v>135862</v>
      </c>
      <c r="O93846" s="17">
        <v>2702137.5</v>
      </c>
    </row>
    <row r="93847" spans="4:15">
      <c r="D93847" s="14" t="s">
        <v>353</v>
      </c>
      <c r="E93847" s="13" t="s">
        <v>135855</v>
      </c>
      <c r="F93847" s="13" t="s">
        <v>301</v>
      </c>
      <c r="G93847" s="13" t="s">
        <v>248</v>
      </c>
      <c r="H93847" s="13" t="s">
        <v>353</v>
      </c>
      <c r="I93847" s="13" t="s">
        <v>354</v>
      </c>
      <c r="J93847" s="13" t="s">
        <v>34</v>
      </c>
      <c r="K93847" s="13" t="s">
        <v>35</v>
      </c>
      <c r="L93847" s="13" t="s">
        <v>31437</v>
      </c>
      <c r="M93847" s="13" t="s">
        <v>31438</v>
      </c>
      <c r="N93847" s="14" t="s">
        <v>135863</v>
      </c>
      <c r="O93847" s="17">
        <v>2537714.87</v>
      </c>
    </row>
    <row r="93848" spans="4:15">
      <c r="D93848" s="14" t="s">
        <v>353</v>
      </c>
      <c r="E93848" s="13" t="s">
        <v>135855</v>
      </c>
      <c r="F93848" s="13" t="s">
        <v>24</v>
      </c>
      <c r="G93848" s="13" t="s">
        <v>248</v>
      </c>
      <c r="H93848" s="13" t="s">
        <v>353</v>
      </c>
      <c r="I93848" s="13" t="s">
        <v>354</v>
      </c>
      <c r="J93848" s="13" t="s">
        <v>34</v>
      </c>
      <c r="K93848" s="13" t="s">
        <v>35</v>
      </c>
      <c r="L93848" s="13" t="s">
        <v>31437</v>
      </c>
      <c r="M93848" s="13" t="s">
        <v>31438</v>
      </c>
      <c r="N93848" s="14" t="s">
        <v>135837</v>
      </c>
      <c r="O93848" s="17">
        <v>1298184.33</v>
      </c>
    </row>
    <row r="93849" spans="4:15">
      <c r="D93849" s="14" t="s">
        <v>353</v>
      </c>
      <c r="E93849" s="13" t="s">
        <v>135855</v>
      </c>
      <c r="F93849" s="13" t="s">
        <v>197</v>
      </c>
      <c r="G93849" s="13" t="s">
        <v>248</v>
      </c>
      <c r="H93849" s="13" t="s">
        <v>353</v>
      </c>
      <c r="I93849" s="13" t="s">
        <v>354</v>
      </c>
      <c r="J93849" s="13" t="s">
        <v>34</v>
      </c>
      <c r="K93849" s="13" t="s">
        <v>111</v>
      </c>
      <c r="L93849" s="13" t="s">
        <v>37966</v>
      </c>
      <c r="M93849" s="13" t="s">
        <v>37967</v>
      </c>
      <c r="N93849" s="14" t="s">
        <v>135864</v>
      </c>
      <c r="O93849" s="17">
        <v>4539668.0999999996</v>
      </c>
    </row>
    <row r="93850" spans="4:15">
      <c r="D93850" s="14" t="s">
        <v>353</v>
      </c>
      <c r="E93850" s="13" t="s">
        <v>135855</v>
      </c>
      <c r="F93850" s="13" t="s">
        <v>269</v>
      </c>
      <c r="G93850" s="13" t="s">
        <v>248</v>
      </c>
      <c r="H93850" s="13" t="s">
        <v>353</v>
      </c>
      <c r="I93850" s="13" t="s">
        <v>354</v>
      </c>
      <c r="J93850" s="13" t="s">
        <v>34</v>
      </c>
      <c r="K93850" s="13" t="s">
        <v>35</v>
      </c>
      <c r="L93850" s="13" t="s">
        <v>37966</v>
      </c>
      <c r="M93850" s="13" t="s">
        <v>37967</v>
      </c>
      <c r="N93850" s="14" t="s">
        <v>135844</v>
      </c>
      <c r="O93850" s="17">
        <v>2089515.34</v>
      </c>
    </row>
    <row r="93851" spans="4:15">
      <c r="D93851" s="14" t="s">
        <v>353</v>
      </c>
      <c r="E93851" s="13" t="s">
        <v>135865</v>
      </c>
      <c r="F93851" s="13" t="s">
        <v>269</v>
      </c>
      <c r="G93851" s="13" t="s">
        <v>248</v>
      </c>
      <c r="H93851" s="13" t="s">
        <v>353</v>
      </c>
      <c r="I93851" s="13" t="s">
        <v>354</v>
      </c>
      <c r="J93851" s="13" t="s">
        <v>34</v>
      </c>
      <c r="K93851" s="13" t="s">
        <v>111</v>
      </c>
      <c r="L93851" s="13" t="s">
        <v>37966</v>
      </c>
      <c r="M93851" s="13" t="s">
        <v>37967</v>
      </c>
      <c r="N93851" s="14" t="s">
        <v>135866</v>
      </c>
      <c r="O93851" s="17">
        <v>2888154.76</v>
      </c>
    </row>
    <row r="93852" spans="4:15">
      <c r="D93852" s="14" t="s">
        <v>353</v>
      </c>
      <c r="E93852" s="13" t="s">
        <v>135867</v>
      </c>
      <c r="F93852" s="13" t="s">
        <v>119</v>
      </c>
      <c r="G93852" s="13" t="s">
        <v>248</v>
      </c>
      <c r="H93852" s="13" t="s">
        <v>353</v>
      </c>
      <c r="I93852" s="13" t="s">
        <v>354</v>
      </c>
      <c r="J93852" s="13" t="s">
        <v>62</v>
      </c>
      <c r="K93852" s="13" t="s">
        <v>35</v>
      </c>
      <c r="L93852" s="13" t="s">
        <v>11123</v>
      </c>
      <c r="M93852" s="13" t="s">
        <v>11124</v>
      </c>
      <c r="N93852" s="14" t="s">
        <v>37992</v>
      </c>
      <c r="O93852" s="17">
        <v>566586.53</v>
      </c>
    </row>
    <row r="93853" spans="4:15">
      <c r="D93853" s="14" t="s">
        <v>353</v>
      </c>
      <c r="E93853" s="13" t="s">
        <v>135868</v>
      </c>
      <c r="F93853" s="13" t="s">
        <v>269</v>
      </c>
      <c r="G93853" s="13" t="s">
        <v>248</v>
      </c>
      <c r="H93853" s="13" t="s">
        <v>353</v>
      </c>
      <c r="I93853" s="13" t="s">
        <v>354</v>
      </c>
      <c r="J93853" s="13" t="s">
        <v>34</v>
      </c>
      <c r="K93853" s="13" t="s">
        <v>35</v>
      </c>
      <c r="L93853" s="13" t="s">
        <v>37966</v>
      </c>
      <c r="M93853" s="13" t="s">
        <v>37967</v>
      </c>
      <c r="N93853" s="14" t="s">
        <v>135869</v>
      </c>
      <c r="O93853" s="17">
        <v>2893663.5</v>
      </c>
    </row>
    <row r="93854" spans="4:15">
      <c r="D93854" s="14" t="s">
        <v>353</v>
      </c>
      <c r="E93854" s="13" t="s">
        <v>135868</v>
      </c>
      <c r="F93854" s="13" t="s">
        <v>269</v>
      </c>
      <c r="G93854" s="13" t="s">
        <v>248</v>
      </c>
      <c r="H93854" s="13" t="s">
        <v>353</v>
      </c>
      <c r="I93854" s="13" t="s">
        <v>354</v>
      </c>
      <c r="J93854" s="13" t="s">
        <v>34</v>
      </c>
      <c r="K93854" s="13" t="s">
        <v>111</v>
      </c>
      <c r="L93854" s="13" t="s">
        <v>37966</v>
      </c>
      <c r="M93854" s="13" t="s">
        <v>37967</v>
      </c>
      <c r="N93854" s="14" t="s">
        <v>135870</v>
      </c>
      <c r="O93854" s="17">
        <v>2955043.35</v>
      </c>
    </row>
    <row r="93855" spans="4:15">
      <c r="D93855" s="14" t="s">
        <v>353</v>
      </c>
      <c r="E93855" s="13" t="s">
        <v>135868</v>
      </c>
      <c r="F93855" s="13" t="s">
        <v>269</v>
      </c>
      <c r="G93855" s="13" t="s">
        <v>248</v>
      </c>
      <c r="H93855" s="13" t="s">
        <v>353</v>
      </c>
      <c r="I93855" s="13" t="s">
        <v>354</v>
      </c>
      <c r="J93855" s="13" t="s">
        <v>34</v>
      </c>
      <c r="K93855" s="13" t="s">
        <v>111</v>
      </c>
      <c r="L93855" s="13" t="s">
        <v>37966</v>
      </c>
      <c r="M93855" s="13" t="s">
        <v>37967</v>
      </c>
      <c r="N93855" s="14" t="s">
        <v>135871</v>
      </c>
      <c r="O93855" s="17">
        <v>3858798</v>
      </c>
    </row>
    <row r="93856" spans="4:15">
      <c r="D93856" s="14" t="s">
        <v>353</v>
      </c>
      <c r="E93856" s="13" t="s">
        <v>135872</v>
      </c>
      <c r="F93856" s="13" t="s">
        <v>431</v>
      </c>
      <c r="G93856" s="13" t="s">
        <v>248</v>
      </c>
      <c r="H93856" s="13" t="s">
        <v>353</v>
      </c>
      <c r="I93856" s="13" t="s">
        <v>354</v>
      </c>
      <c r="J93856" s="13" t="s">
        <v>34</v>
      </c>
      <c r="K93856" s="13" t="s">
        <v>111</v>
      </c>
      <c r="L93856" s="13" t="s">
        <v>12665</v>
      </c>
      <c r="M93856" s="13" t="s">
        <v>12666</v>
      </c>
      <c r="N93856" s="14" t="s">
        <v>135873</v>
      </c>
      <c r="O93856" s="17">
        <v>421022.77</v>
      </c>
    </row>
    <row r="93857" spans="4:15">
      <c r="D93857" s="14" t="s">
        <v>353</v>
      </c>
      <c r="E93857" s="13" t="s">
        <v>135872</v>
      </c>
      <c r="F93857" s="13" t="s">
        <v>485</v>
      </c>
      <c r="G93857" s="13" t="s">
        <v>248</v>
      </c>
      <c r="H93857" s="13" t="s">
        <v>353</v>
      </c>
      <c r="I93857" s="13" t="s">
        <v>354</v>
      </c>
      <c r="J93857" s="13" t="s">
        <v>34</v>
      </c>
      <c r="K93857" s="13" t="s">
        <v>111</v>
      </c>
      <c r="L93857" s="13" t="s">
        <v>12665</v>
      </c>
      <c r="M93857" s="13" t="s">
        <v>12666</v>
      </c>
      <c r="N93857" s="14" t="s">
        <v>135874</v>
      </c>
      <c r="O93857" s="17">
        <v>471009.88</v>
      </c>
    </row>
    <row r="93858" spans="4:15">
      <c r="D93858" s="14" t="s">
        <v>353</v>
      </c>
      <c r="E93858" s="13" t="s">
        <v>135872</v>
      </c>
      <c r="F93858" s="13" t="s">
        <v>485</v>
      </c>
      <c r="G93858" s="13" t="s">
        <v>248</v>
      </c>
      <c r="H93858" s="13" t="s">
        <v>353</v>
      </c>
      <c r="I93858" s="13" t="s">
        <v>354</v>
      </c>
      <c r="J93858" s="13" t="s">
        <v>34</v>
      </c>
      <c r="K93858" s="13" t="s">
        <v>111</v>
      </c>
      <c r="L93858" s="13" t="s">
        <v>12665</v>
      </c>
      <c r="M93858" s="13" t="s">
        <v>12666</v>
      </c>
      <c r="N93858" s="14" t="s">
        <v>135875</v>
      </c>
      <c r="O93858" s="17">
        <v>356079.63</v>
      </c>
    </row>
    <row r="93859" spans="4:15">
      <c r="D93859" s="14" t="s">
        <v>353</v>
      </c>
      <c r="E93859" s="13" t="s">
        <v>135872</v>
      </c>
      <c r="F93859" s="13" t="s">
        <v>485</v>
      </c>
      <c r="G93859" s="13" t="s">
        <v>248</v>
      </c>
      <c r="H93859" s="13" t="s">
        <v>353</v>
      </c>
      <c r="I93859" s="13" t="s">
        <v>354</v>
      </c>
      <c r="J93859" s="13" t="s">
        <v>34</v>
      </c>
      <c r="K93859" s="13" t="s">
        <v>111</v>
      </c>
      <c r="L93859" s="13" t="s">
        <v>31437</v>
      </c>
      <c r="M93859" s="13" t="s">
        <v>31438</v>
      </c>
      <c r="N93859" s="14" t="s">
        <v>135876</v>
      </c>
      <c r="O93859" s="17">
        <v>2379728</v>
      </c>
    </row>
    <row r="93860" spans="4:15">
      <c r="D93860" s="14" t="s">
        <v>353</v>
      </c>
      <c r="E93860" s="13" t="s">
        <v>135872</v>
      </c>
      <c r="F93860" s="13" t="s">
        <v>301</v>
      </c>
      <c r="G93860" s="13" t="s">
        <v>248</v>
      </c>
      <c r="H93860" s="13" t="s">
        <v>353</v>
      </c>
      <c r="I93860" s="13" t="s">
        <v>354</v>
      </c>
      <c r="J93860" s="13" t="s">
        <v>34</v>
      </c>
      <c r="K93860" s="13" t="s">
        <v>35</v>
      </c>
      <c r="L93860" s="13" t="s">
        <v>31437</v>
      </c>
      <c r="M93860" s="13" t="s">
        <v>31438</v>
      </c>
      <c r="N93860" s="14" t="s">
        <v>135877</v>
      </c>
      <c r="O93860" s="17">
        <v>2537714.8199999998</v>
      </c>
    </row>
    <row r="93861" spans="4:15">
      <c r="D93861" s="14" t="s">
        <v>353</v>
      </c>
      <c r="E93861" s="13" t="s">
        <v>143775</v>
      </c>
      <c r="F93861" s="13" t="s">
        <v>137716</v>
      </c>
      <c r="G93861" s="13" t="s">
        <v>248</v>
      </c>
      <c r="H93861" s="13" t="s">
        <v>353</v>
      </c>
      <c r="I93861" s="13" t="s">
        <v>354</v>
      </c>
      <c r="J93861" s="13" t="s">
        <v>62</v>
      </c>
      <c r="K93861" s="13" t="s">
        <v>35</v>
      </c>
      <c r="L93861" s="13" t="s">
        <v>11123</v>
      </c>
      <c r="M93861" s="13" t="s">
        <v>11124</v>
      </c>
      <c r="N93861" s="14" t="s">
        <v>143776</v>
      </c>
      <c r="O93861" s="17">
        <v>419385.06</v>
      </c>
    </row>
    <row r="93862" spans="4:15">
      <c r="D93862" s="14" t="s">
        <v>353</v>
      </c>
      <c r="E93862" s="13" t="s">
        <v>143775</v>
      </c>
      <c r="F93862" s="13" t="s">
        <v>137716</v>
      </c>
      <c r="G93862" s="13" t="s">
        <v>248</v>
      </c>
      <c r="H93862" s="13" t="s">
        <v>353</v>
      </c>
      <c r="I93862" s="13" t="s">
        <v>354</v>
      </c>
      <c r="J93862" s="13" t="s">
        <v>62</v>
      </c>
      <c r="K93862" s="13" t="s">
        <v>35</v>
      </c>
      <c r="L93862" s="13" t="s">
        <v>11123</v>
      </c>
      <c r="M93862" s="13" t="s">
        <v>11124</v>
      </c>
      <c r="N93862" s="14" t="s">
        <v>143777</v>
      </c>
      <c r="O93862" s="17">
        <v>465529.61</v>
      </c>
    </row>
    <row r="93863" spans="4:15">
      <c r="D93863" s="14" t="s">
        <v>353</v>
      </c>
      <c r="E93863" s="13" t="s">
        <v>143775</v>
      </c>
      <c r="F93863" s="13" t="s">
        <v>137716</v>
      </c>
      <c r="G93863" s="13" t="s">
        <v>248</v>
      </c>
      <c r="H93863" s="13" t="s">
        <v>353</v>
      </c>
      <c r="I93863" s="13" t="s">
        <v>354</v>
      </c>
      <c r="J93863" s="13" t="s">
        <v>62</v>
      </c>
      <c r="K93863" s="13" t="s">
        <v>35</v>
      </c>
      <c r="L93863" s="13" t="s">
        <v>11123</v>
      </c>
      <c r="M93863" s="13" t="s">
        <v>11124</v>
      </c>
      <c r="N93863" s="14" t="s">
        <v>143778</v>
      </c>
      <c r="O93863" s="17">
        <v>499098.07</v>
      </c>
    </row>
    <row r="93864" spans="4:15">
      <c r="D93864" s="14" t="s">
        <v>353</v>
      </c>
      <c r="E93864" s="13" t="s">
        <v>135878</v>
      </c>
      <c r="F93864" s="13" t="s">
        <v>269</v>
      </c>
      <c r="G93864" s="13" t="s">
        <v>248</v>
      </c>
      <c r="H93864" s="13" t="s">
        <v>353</v>
      </c>
      <c r="I93864" s="13" t="s">
        <v>354</v>
      </c>
      <c r="J93864" s="13" t="s">
        <v>19</v>
      </c>
      <c r="K93864" s="13" t="s">
        <v>137729</v>
      </c>
      <c r="L93864" s="13" t="s">
        <v>13511</v>
      </c>
      <c r="M93864" s="13" t="s">
        <v>13512</v>
      </c>
      <c r="N93864" s="14" t="s">
        <v>135879</v>
      </c>
      <c r="O93864" s="17">
        <v>46386</v>
      </c>
    </row>
    <row r="93865" spans="4:15">
      <c r="D93865" s="14" t="s">
        <v>353</v>
      </c>
      <c r="E93865" s="13" t="s">
        <v>135880</v>
      </c>
      <c r="F93865" s="13" t="s">
        <v>527</v>
      </c>
      <c r="G93865" s="13" t="s">
        <v>248</v>
      </c>
      <c r="H93865" s="13" t="s">
        <v>353</v>
      </c>
      <c r="I93865" s="13" t="s">
        <v>341</v>
      </c>
      <c r="J93865" s="13" t="s">
        <v>34</v>
      </c>
      <c r="K93865" s="13" t="s">
        <v>111</v>
      </c>
      <c r="L93865" s="13" t="s">
        <v>72251</v>
      </c>
      <c r="M93865" s="13" t="s">
        <v>72252</v>
      </c>
      <c r="N93865" s="14" t="s">
        <v>131536</v>
      </c>
      <c r="O93865" s="17">
        <v>181259.23</v>
      </c>
    </row>
    <row r="93866" spans="4:15">
      <c r="D93866" s="14" t="s">
        <v>353</v>
      </c>
      <c r="E93866" s="13" t="s">
        <v>135880</v>
      </c>
      <c r="F93866" s="13" t="s">
        <v>527</v>
      </c>
      <c r="G93866" s="13" t="s">
        <v>248</v>
      </c>
      <c r="H93866" s="13" t="s">
        <v>353</v>
      </c>
      <c r="I93866" s="13" t="s">
        <v>341</v>
      </c>
      <c r="J93866" s="13" t="s">
        <v>34</v>
      </c>
      <c r="K93866" s="13" t="s">
        <v>111</v>
      </c>
      <c r="L93866" s="13" t="s">
        <v>72251</v>
      </c>
      <c r="M93866" s="13" t="s">
        <v>72252</v>
      </c>
      <c r="N93866" s="14" t="s">
        <v>131537</v>
      </c>
      <c r="O93866" s="17">
        <v>231198</v>
      </c>
    </row>
    <row r="93867" spans="4:15">
      <c r="D93867" s="14" t="s">
        <v>353</v>
      </c>
      <c r="E93867" s="13" t="s">
        <v>135880</v>
      </c>
      <c r="F93867" s="13" t="s">
        <v>527</v>
      </c>
      <c r="G93867" s="13" t="s">
        <v>248</v>
      </c>
      <c r="H93867" s="13" t="s">
        <v>353</v>
      </c>
      <c r="I93867" s="13" t="s">
        <v>341</v>
      </c>
      <c r="J93867" s="13" t="s">
        <v>34</v>
      </c>
      <c r="K93867" s="13" t="s">
        <v>111</v>
      </c>
      <c r="L93867" s="13" t="s">
        <v>72251</v>
      </c>
      <c r="M93867" s="13" t="s">
        <v>72252</v>
      </c>
      <c r="N93867" s="14" t="s">
        <v>131538</v>
      </c>
      <c r="O93867" s="17">
        <v>207153.41</v>
      </c>
    </row>
    <row r="93868" spans="4:15">
      <c r="D93868" s="14" t="s">
        <v>353</v>
      </c>
      <c r="E93868" s="13" t="s">
        <v>135880</v>
      </c>
      <c r="F93868" s="13" t="s">
        <v>527</v>
      </c>
      <c r="G93868" s="13" t="s">
        <v>248</v>
      </c>
      <c r="H93868" s="13" t="s">
        <v>353</v>
      </c>
      <c r="I93868" s="13" t="s">
        <v>341</v>
      </c>
      <c r="J93868" s="13" t="s">
        <v>34</v>
      </c>
      <c r="K93868" s="13" t="s">
        <v>111</v>
      </c>
      <c r="L93868" s="13" t="s">
        <v>72251</v>
      </c>
      <c r="M93868" s="13" t="s">
        <v>72252</v>
      </c>
      <c r="N93868" s="14" t="s">
        <v>131539</v>
      </c>
      <c r="O93868" s="17">
        <v>295933.44</v>
      </c>
    </row>
    <row r="93869" spans="4:15">
      <c r="D93869" s="14" t="s">
        <v>353</v>
      </c>
      <c r="E93869" s="13" t="s">
        <v>135881</v>
      </c>
      <c r="F93869" s="13" t="s">
        <v>197</v>
      </c>
      <c r="G93869" s="13" t="s">
        <v>248</v>
      </c>
      <c r="H93869" s="13" t="s">
        <v>353</v>
      </c>
      <c r="I93869" s="13" t="s">
        <v>354</v>
      </c>
      <c r="J93869" s="13" t="s">
        <v>34</v>
      </c>
      <c r="K93869" s="13" t="s">
        <v>111</v>
      </c>
      <c r="L93869" s="13" t="s">
        <v>37966</v>
      </c>
      <c r="M93869" s="13" t="s">
        <v>37967</v>
      </c>
      <c r="N93869" s="14" t="s">
        <v>134359</v>
      </c>
      <c r="O93869" s="17">
        <v>652589.44999999995</v>
      </c>
    </row>
    <row r="93870" spans="4:15">
      <c r="D93870" s="14" t="s">
        <v>353</v>
      </c>
      <c r="E93870" s="13" t="s">
        <v>135882</v>
      </c>
      <c r="F93870" s="13" t="s">
        <v>301</v>
      </c>
      <c r="G93870" s="13" t="s">
        <v>248</v>
      </c>
      <c r="H93870" s="13" t="s">
        <v>353</v>
      </c>
      <c r="I93870" s="13" t="s">
        <v>354</v>
      </c>
      <c r="J93870" s="13" t="s">
        <v>34</v>
      </c>
      <c r="K93870" s="13" t="s">
        <v>35</v>
      </c>
      <c r="L93870" s="13" t="s">
        <v>35963</v>
      </c>
      <c r="M93870" s="13" t="s">
        <v>35964</v>
      </c>
      <c r="N93870" s="14" t="s">
        <v>131118</v>
      </c>
      <c r="O93870" s="17">
        <v>46354.54</v>
      </c>
    </row>
    <row r="93871" spans="4:15">
      <c r="D93871" s="14" t="s">
        <v>353</v>
      </c>
      <c r="E93871" s="13" t="s">
        <v>135882</v>
      </c>
      <c r="F93871" s="13" t="s">
        <v>24</v>
      </c>
      <c r="G93871" s="13" t="s">
        <v>248</v>
      </c>
      <c r="H93871" s="13" t="s">
        <v>353</v>
      </c>
      <c r="I93871" s="13" t="s">
        <v>354</v>
      </c>
      <c r="J93871" s="13" t="s">
        <v>62</v>
      </c>
      <c r="K93871" s="13" t="s">
        <v>35</v>
      </c>
      <c r="L93871" s="13" t="s">
        <v>31437</v>
      </c>
      <c r="M93871" s="13" t="s">
        <v>31438</v>
      </c>
      <c r="N93871" s="14" t="s">
        <v>135883</v>
      </c>
      <c r="O93871" s="17">
        <v>313861.90000000002</v>
      </c>
    </row>
    <row r="93872" spans="4:15">
      <c r="D93872" s="14" t="s">
        <v>353</v>
      </c>
      <c r="E93872" s="13" t="s">
        <v>135882</v>
      </c>
      <c r="F93872" s="13" t="s">
        <v>24</v>
      </c>
      <c r="G93872" s="13" t="s">
        <v>248</v>
      </c>
      <c r="H93872" s="13" t="s">
        <v>353</v>
      </c>
      <c r="I93872" s="13" t="s">
        <v>354</v>
      </c>
      <c r="J93872" s="13" t="s">
        <v>62</v>
      </c>
      <c r="K93872" s="13" t="s">
        <v>35</v>
      </c>
      <c r="L93872" s="13" t="s">
        <v>11123</v>
      </c>
      <c r="M93872" s="13" t="s">
        <v>11124</v>
      </c>
      <c r="N93872" s="14" t="s">
        <v>135884</v>
      </c>
      <c r="O93872" s="17">
        <v>6840096.4299999997</v>
      </c>
    </row>
    <row r="93873" spans="4:15">
      <c r="D93873" s="14" t="s">
        <v>353</v>
      </c>
      <c r="E93873" s="13" t="s">
        <v>135885</v>
      </c>
      <c r="F93873" s="13" t="s">
        <v>485</v>
      </c>
      <c r="G93873" s="13" t="s">
        <v>248</v>
      </c>
      <c r="H93873" s="13" t="s">
        <v>353</v>
      </c>
      <c r="I93873" s="13" t="s">
        <v>2114</v>
      </c>
      <c r="J93873" s="13" t="s">
        <v>62</v>
      </c>
      <c r="K93873" s="13" t="s">
        <v>35</v>
      </c>
      <c r="L93873" s="13" t="s">
        <v>40141</v>
      </c>
      <c r="M93873" s="13" t="s">
        <v>40142</v>
      </c>
      <c r="N93873" s="14" t="s">
        <v>135886</v>
      </c>
      <c r="O93873" s="17">
        <v>254995</v>
      </c>
    </row>
    <row r="93874" spans="4:15">
      <c r="D93874" s="14" t="s">
        <v>353</v>
      </c>
      <c r="E93874" s="13" t="s">
        <v>135885</v>
      </c>
      <c r="F93874" s="13" t="s">
        <v>485</v>
      </c>
      <c r="G93874" s="13" t="s">
        <v>248</v>
      </c>
      <c r="H93874" s="13" t="s">
        <v>353</v>
      </c>
      <c r="I93874" s="13" t="s">
        <v>2114</v>
      </c>
      <c r="J93874" s="13" t="s">
        <v>62</v>
      </c>
      <c r="K93874" s="13" t="s">
        <v>35</v>
      </c>
      <c r="L93874" s="13" t="s">
        <v>40141</v>
      </c>
      <c r="M93874" s="13" t="s">
        <v>40142</v>
      </c>
      <c r="N93874" s="14" t="s">
        <v>135887</v>
      </c>
      <c r="O93874" s="17">
        <v>143140.73000000001</v>
      </c>
    </row>
    <row r="93875" spans="4:15">
      <c r="D93875" s="14" t="s">
        <v>353</v>
      </c>
      <c r="E93875" s="13" t="s">
        <v>135885</v>
      </c>
      <c r="F93875" s="13" t="s">
        <v>485</v>
      </c>
      <c r="G93875" s="13" t="s">
        <v>248</v>
      </c>
      <c r="H93875" s="13" t="s">
        <v>353</v>
      </c>
      <c r="I93875" s="13" t="s">
        <v>2114</v>
      </c>
      <c r="J93875" s="13" t="s">
        <v>62</v>
      </c>
      <c r="K93875" s="13" t="s">
        <v>35</v>
      </c>
      <c r="L93875" s="13" t="s">
        <v>40141</v>
      </c>
      <c r="M93875" s="13" t="s">
        <v>40142</v>
      </c>
      <c r="N93875" s="14" t="s">
        <v>131743</v>
      </c>
      <c r="O93875" s="17">
        <v>124442.5</v>
      </c>
    </row>
    <row r="93876" spans="4:15">
      <c r="D93876" s="14" t="s">
        <v>353</v>
      </c>
      <c r="E93876" s="13" t="s">
        <v>135885</v>
      </c>
      <c r="F93876" s="13" t="s">
        <v>485</v>
      </c>
      <c r="G93876" s="13" t="s">
        <v>248</v>
      </c>
      <c r="H93876" s="13" t="s">
        <v>353</v>
      </c>
      <c r="I93876" s="13" t="s">
        <v>344</v>
      </c>
      <c r="J93876" s="13" t="s">
        <v>62</v>
      </c>
      <c r="K93876" s="13" t="s">
        <v>35</v>
      </c>
      <c r="L93876" s="13" t="s">
        <v>40141</v>
      </c>
      <c r="M93876" s="13" t="s">
        <v>40142</v>
      </c>
      <c r="N93876" s="14" t="s">
        <v>131744</v>
      </c>
      <c r="O93876" s="17">
        <v>328342.5</v>
      </c>
    </row>
    <row r="93877" spans="4:15">
      <c r="D93877" s="14" t="s">
        <v>353</v>
      </c>
      <c r="E93877" s="13" t="s">
        <v>135888</v>
      </c>
      <c r="F93877" s="13" t="s">
        <v>485</v>
      </c>
      <c r="G93877" s="13" t="s">
        <v>248</v>
      </c>
      <c r="H93877" s="13" t="s">
        <v>353</v>
      </c>
      <c r="I93877" s="13" t="s">
        <v>344</v>
      </c>
      <c r="J93877" s="13" t="s">
        <v>62</v>
      </c>
      <c r="K93877" s="13" t="s">
        <v>35</v>
      </c>
      <c r="L93877" s="13" t="s">
        <v>40141</v>
      </c>
      <c r="M93877" s="13" t="s">
        <v>40142</v>
      </c>
      <c r="N93877" s="14" t="s">
        <v>135889</v>
      </c>
      <c r="O93877" s="17">
        <v>129486.85</v>
      </c>
    </row>
    <row r="93878" spans="4:15">
      <c r="D93878" s="14" t="s">
        <v>353</v>
      </c>
      <c r="E93878" s="13" t="s">
        <v>135890</v>
      </c>
      <c r="F93878" s="13" t="s">
        <v>24</v>
      </c>
      <c r="G93878" s="13" t="s">
        <v>248</v>
      </c>
      <c r="H93878" s="13" t="s">
        <v>353</v>
      </c>
      <c r="I93878" s="13" t="s">
        <v>341</v>
      </c>
      <c r="J93878" s="13" t="s">
        <v>19</v>
      </c>
      <c r="K93878" s="13" t="s">
        <v>20</v>
      </c>
      <c r="L93878" s="13" t="s">
        <v>55744</v>
      </c>
      <c r="M93878" s="13" t="s">
        <v>55745</v>
      </c>
      <c r="N93878" s="14" t="s">
        <v>135891</v>
      </c>
      <c r="O93878" s="17">
        <v>182116.85</v>
      </c>
    </row>
    <row r="93879" spans="4:15">
      <c r="D93879" s="14" t="s">
        <v>353</v>
      </c>
      <c r="E93879" s="13" t="s">
        <v>143779</v>
      </c>
      <c r="F93879" s="13" t="s">
        <v>137716</v>
      </c>
      <c r="G93879" s="13" t="s">
        <v>248</v>
      </c>
      <c r="H93879" s="13" t="s">
        <v>353</v>
      </c>
      <c r="I93879" s="13" t="s">
        <v>75</v>
      </c>
      <c r="J93879" s="13" t="s">
        <v>19</v>
      </c>
      <c r="K93879" s="13" t="s">
        <v>20</v>
      </c>
      <c r="L93879" s="13" t="s">
        <v>39138</v>
      </c>
      <c r="M93879" s="13" t="s">
        <v>39139</v>
      </c>
      <c r="N93879" s="14" t="s">
        <v>143780</v>
      </c>
      <c r="O93879" s="17">
        <v>1098966</v>
      </c>
    </row>
    <row r="93880" spans="4:15">
      <c r="D93880" s="14" t="s">
        <v>353</v>
      </c>
      <c r="E93880" s="13" t="s">
        <v>78129</v>
      </c>
      <c r="F93880" s="13" t="s">
        <v>197</v>
      </c>
      <c r="G93880" s="13" t="s">
        <v>248</v>
      </c>
      <c r="H93880" s="13" t="s">
        <v>353</v>
      </c>
      <c r="I93880" s="13" t="s">
        <v>75</v>
      </c>
      <c r="J93880" s="13" t="s">
        <v>19</v>
      </c>
      <c r="K93880" s="13" t="s">
        <v>20</v>
      </c>
      <c r="L93880" s="13" t="s">
        <v>39138</v>
      </c>
      <c r="M93880" s="13" t="s">
        <v>39139</v>
      </c>
      <c r="N93880" s="14" t="s">
        <v>135892</v>
      </c>
      <c r="O93880" s="17">
        <v>736407.79</v>
      </c>
    </row>
    <row r="93881" spans="4:15">
      <c r="D93881" s="14" t="s">
        <v>353</v>
      </c>
      <c r="E93881" s="13" t="s">
        <v>135893</v>
      </c>
      <c r="F93881" s="13" t="s">
        <v>24</v>
      </c>
      <c r="G93881" s="13" t="s">
        <v>248</v>
      </c>
      <c r="H93881" s="13" t="s">
        <v>353</v>
      </c>
      <c r="I93881" s="13" t="s">
        <v>105</v>
      </c>
      <c r="J93881" s="13" t="s">
        <v>62</v>
      </c>
      <c r="K93881" s="13" t="s">
        <v>35</v>
      </c>
      <c r="L93881" s="13" t="s">
        <v>55851</v>
      </c>
      <c r="M93881" s="13" t="s">
        <v>55852</v>
      </c>
      <c r="N93881" s="14" t="s">
        <v>135894</v>
      </c>
      <c r="O93881" s="17">
        <v>831433.34</v>
      </c>
    </row>
    <row r="93882" spans="4:15">
      <c r="D93882" s="14" t="s">
        <v>353</v>
      </c>
      <c r="E93882" s="13" t="s">
        <v>135895</v>
      </c>
      <c r="F93882" s="13" t="s">
        <v>527</v>
      </c>
      <c r="G93882" s="13" t="s">
        <v>248</v>
      </c>
      <c r="H93882" s="13" t="s">
        <v>353</v>
      </c>
      <c r="I93882" s="13" t="s">
        <v>354</v>
      </c>
      <c r="J93882" s="13" t="s">
        <v>34</v>
      </c>
      <c r="K93882" s="13" t="s">
        <v>111</v>
      </c>
      <c r="L93882" s="13" t="s">
        <v>12665</v>
      </c>
      <c r="M93882" s="13" t="s">
        <v>12666</v>
      </c>
      <c r="N93882" s="14" t="s">
        <v>135896</v>
      </c>
      <c r="O93882" s="17">
        <v>306937.65999999997</v>
      </c>
    </row>
    <row r="93883" spans="4:15">
      <c r="D93883" s="14" t="s">
        <v>353</v>
      </c>
      <c r="E93883" s="13" t="s">
        <v>135897</v>
      </c>
      <c r="F93883" s="13" t="s">
        <v>527</v>
      </c>
      <c r="G93883" s="13" t="s">
        <v>248</v>
      </c>
      <c r="H93883" s="13" t="s">
        <v>353</v>
      </c>
      <c r="I93883" s="13" t="s">
        <v>354</v>
      </c>
      <c r="J93883" s="13" t="s">
        <v>34</v>
      </c>
      <c r="K93883" s="13" t="s">
        <v>111</v>
      </c>
      <c r="L93883" s="13" t="s">
        <v>12665</v>
      </c>
      <c r="M93883" s="13" t="s">
        <v>12666</v>
      </c>
      <c r="N93883" s="14" t="s">
        <v>135896</v>
      </c>
      <c r="O93883" s="17">
        <v>306937.65999999997</v>
      </c>
    </row>
    <row r="93884" spans="4:15">
      <c r="D93884" s="14" t="s">
        <v>353</v>
      </c>
      <c r="E93884" s="13" t="s">
        <v>135898</v>
      </c>
      <c r="F93884" s="13" t="s">
        <v>197</v>
      </c>
      <c r="G93884" s="13" t="s">
        <v>248</v>
      </c>
      <c r="H93884" s="13" t="s">
        <v>353</v>
      </c>
      <c r="I93884" s="13" t="s">
        <v>349</v>
      </c>
      <c r="J93884" s="13" t="s">
        <v>34</v>
      </c>
      <c r="K93884" s="13" t="s">
        <v>807</v>
      </c>
      <c r="L93884" s="13" t="s">
        <v>7859</v>
      </c>
      <c r="M93884" s="13" t="s">
        <v>7860</v>
      </c>
      <c r="N93884" s="14" t="s">
        <v>135899</v>
      </c>
      <c r="O93884" s="17">
        <v>154499.79999999999</v>
      </c>
    </row>
    <row r="93885" spans="4:15">
      <c r="D93885" s="14" t="s">
        <v>353</v>
      </c>
      <c r="E93885" s="13" t="s">
        <v>135900</v>
      </c>
      <c r="F93885" s="13" t="s">
        <v>485</v>
      </c>
      <c r="G93885" s="13" t="s">
        <v>248</v>
      </c>
      <c r="H93885" s="13" t="s">
        <v>353</v>
      </c>
      <c r="I93885" s="13" t="s">
        <v>75</v>
      </c>
      <c r="J93885" s="13" t="s">
        <v>34</v>
      </c>
      <c r="K93885" s="13" t="s">
        <v>111</v>
      </c>
      <c r="L93885" s="13" t="s">
        <v>45898</v>
      </c>
      <c r="M93885" s="13" t="s">
        <v>45899</v>
      </c>
      <c r="N93885" s="14" t="s">
        <v>135901</v>
      </c>
      <c r="O93885" s="17">
        <v>412655.18</v>
      </c>
    </row>
    <row r="93886" spans="4:15">
      <c r="D93886" s="14" t="s">
        <v>353</v>
      </c>
      <c r="E93886" s="13" t="s">
        <v>135902</v>
      </c>
      <c r="F93886" s="13" t="s">
        <v>197</v>
      </c>
      <c r="G93886" s="13" t="s">
        <v>248</v>
      </c>
      <c r="H93886" s="13" t="s">
        <v>353</v>
      </c>
      <c r="I93886" s="13" t="s">
        <v>354</v>
      </c>
      <c r="J93886" s="13" t="s">
        <v>59</v>
      </c>
      <c r="K93886" s="13" t="s">
        <v>807</v>
      </c>
      <c r="L93886" s="13" t="s">
        <v>11123</v>
      </c>
      <c r="M93886" s="13" t="s">
        <v>11124</v>
      </c>
      <c r="N93886" s="14" t="s">
        <v>135903</v>
      </c>
      <c r="O93886" s="17">
        <v>165780.49</v>
      </c>
    </row>
    <row r="93887" spans="4:15">
      <c r="D93887" s="14" t="s">
        <v>353</v>
      </c>
      <c r="E93887" s="13" t="s">
        <v>135902</v>
      </c>
      <c r="F93887" s="13" t="s">
        <v>269</v>
      </c>
      <c r="G93887" s="13" t="s">
        <v>248</v>
      </c>
      <c r="H93887" s="13" t="s">
        <v>353</v>
      </c>
      <c r="I93887" s="13" t="s">
        <v>354</v>
      </c>
      <c r="J93887" s="13" t="s">
        <v>59</v>
      </c>
      <c r="K93887" s="13" t="s">
        <v>807</v>
      </c>
      <c r="L93887" s="13" t="s">
        <v>11123</v>
      </c>
      <c r="M93887" s="13" t="s">
        <v>11124</v>
      </c>
      <c r="N93887" s="14" t="s">
        <v>135904</v>
      </c>
      <c r="O93887" s="17">
        <v>138935.24</v>
      </c>
    </row>
    <row r="93888" spans="4:15">
      <c r="D93888" s="14" t="s">
        <v>353</v>
      </c>
      <c r="E93888" s="13" t="s">
        <v>135905</v>
      </c>
      <c r="F93888" s="13" t="s">
        <v>560</v>
      </c>
      <c r="G93888" s="13" t="s">
        <v>248</v>
      </c>
      <c r="H93888" s="13" t="s">
        <v>353</v>
      </c>
      <c r="I93888" s="13" t="s">
        <v>346</v>
      </c>
      <c r="J93888" s="13" t="s">
        <v>34</v>
      </c>
      <c r="K93888" s="13" t="s">
        <v>35</v>
      </c>
      <c r="L93888" s="13" t="s">
        <v>32873</v>
      </c>
      <c r="M93888" s="13" t="s">
        <v>32874</v>
      </c>
      <c r="N93888" s="14" t="s">
        <v>133395</v>
      </c>
      <c r="O93888" s="17">
        <v>1634082.36</v>
      </c>
    </row>
    <row r="93889" spans="4:15">
      <c r="D93889" s="14" t="s">
        <v>353</v>
      </c>
      <c r="E93889" s="13" t="s">
        <v>135906</v>
      </c>
      <c r="F93889" s="13" t="s">
        <v>301</v>
      </c>
      <c r="G93889" s="13" t="s">
        <v>248</v>
      </c>
      <c r="H93889" s="13" t="s">
        <v>353</v>
      </c>
      <c r="I93889" s="13" t="s">
        <v>341</v>
      </c>
      <c r="J93889" s="13" t="s">
        <v>59</v>
      </c>
      <c r="K93889" s="13" t="s">
        <v>35</v>
      </c>
      <c r="L93889" s="13" t="s">
        <v>72251</v>
      </c>
      <c r="M93889" s="13" t="s">
        <v>72252</v>
      </c>
      <c r="N93889" s="14" t="s">
        <v>131031</v>
      </c>
      <c r="O93889" s="17">
        <v>167769.42000000001</v>
      </c>
    </row>
    <row r="93890" spans="4:15">
      <c r="D93890" s="14" t="s">
        <v>353</v>
      </c>
      <c r="E93890" s="13" t="s">
        <v>135907</v>
      </c>
      <c r="F93890" s="13" t="s">
        <v>527</v>
      </c>
      <c r="G93890" s="13" t="s">
        <v>248</v>
      </c>
      <c r="H93890" s="13" t="s">
        <v>353</v>
      </c>
      <c r="I93890" s="13" t="s">
        <v>349</v>
      </c>
      <c r="J93890" s="13" t="s">
        <v>62</v>
      </c>
      <c r="K93890" s="13" t="s">
        <v>807</v>
      </c>
      <c r="L93890" s="13" t="s">
        <v>128650</v>
      </c>
      <c r="M93890" s="13" t="s">
        <v>128651</v>
      </c>
      <c r="N93890" s="14" t="s">
        <v>135908</v>
      </c>
      <c r="O93890" s="17">
        <v>11158.36</v>
      </c>
    </row>
    <row r="93891" spans="4:15">
      <c r="D93891" s="14" t="s">
        <v>353</v>
      </c>
      <c r="E93891" s="13" t="s">
        <v>135909</v>
      </c>
      <c r="F93891" s="13" t="s">
        <v>560</v>
      </c>
      <c r="G93891" s="13" t="s">
        <v>248</v>
      </c>
      <c r="H93891" s="13" t="s">
        <v>353</v>
      </c>
      <c r="I93891" s="13" t="s">
        <v>346</v>
      </c>
      <c r="J93891" s="13" t="s">
        <v>62</v>
      </c>
      <c r="K93891" s="13" t="s">
        <v>35</v>
      </c>
      <c r="L93891" s="13" t="s">
        <v>32873</v>
      </c>
      <c r="M93891" s="13" t="s">
        <v>32874</v>
      </c>
      <c r="N93891" s="14" t="s">
        <v>135910</v>
      </c>
      <c r="O93891" s="17">
        <v>568554.5</v>
      </c>
    </row>
    <row r="93892" spans="4:15">
      <c r="D93892" s="14" t="s">
        <v>353</v>
      </c>
      <c r="E93892" s="13" t="s">
        <v>135911</v>
      </c>
      <c r="F93892" s="13" t="s">
        <v>197</v>
      </c>
      <c r="G93892" s="13" t="s">
        <v>248</v>
      </c>
      <c r="H93892" s="13" t="s">
        <v>353</v>
      </c>
      <c r="I93892" s="13" t="s">
        <v>349</v>
      </c>
      <c r="J93892" s="13" t="s">
        <v>34</v>
      </c>
      <c r="K93892" s="13" t="s">
        <v>111</v>
      </c>
      <c r="L93892" s="13" t="s">
        <v>77017</v>
      </c>
      <c r="M93892" s="13" t="s">
        <v>77018</v>
      </c>
      <c r="N93892" s="14" t="s">
        <v>135912</v>
      </c>
      <c r="O93892" s="17">
        <v>594286.63</v>
      </c>
    </row>
    <row r="93893" spans="4:15">
      <c r="D93893" s="14" t="s">
        <v>353</v>
      </c>
      <c r="E93893" s="13" t="s">
        <v>135913</v>
      </c>
      <c r="F93893" s="13" t="s">
        <v>24</v>
      </c>
      <c r="G93893" s="13" t="s">
        <v>248</v>
      </c>
      <c r="H93893" s="13" t="s">
        <v>353</v>
      </c>
      <c r="I93893" s="13" t="s">
        <v>75</v>
      </c>
      <c r="J93893" s="13" t="s">
        <v>34</v>
      </c>
      <c r="K93893" s="13" t="s">
        <v>111</v>
      </c>
      <c r="L93893" s="13" t="s">
        <v>13418</v>
      </c>
      <c r="M93893" s="13" t="s">
        <v>13419</v>
      </c>
      <c r="N93893" s="14" t="s">
        <v>135914</v>
      </c>
      <c r="O93893" s="17">
        <v>629472.17000000004</v>
      </c>
    </row>
    <row r="93894" spans="4:15">
      <c r="D93894" s="14" t="s">
        <v>353</v>
      </c>
      <c r="E93894" s="13" t="s">
        <v>135915</v>
      </c>
      <c r="F93894" s="13" t="s">
        <v>560</v>
      </c>
      <c r="G93894" s="13" t="s">
        <v>248</v>
      </c>
      <c r="H93894" s="13" t="s">
        <v>353</v>
      </c>
      <c r="I93894" s="13" t="s">
        <v>75</v>
      </c>
      <c r="J93894" s="13" t="s">
        <v>34</v>
      </c>
      <c r="K93894" s="13" t="s">
        <v>35</v>
      </c>
      <c r="L93894" s="13" t="s">
        <v>12166</v>
      </c>
      <c r="M93894" s="13" t="s">
        <v>12167</v>
      </c>
      <c r="N93894" s="14" t="s">
        <v>132041</v>
      </c>
      <c r="O93894" s="17">
        <v>3415889.98</v>
      </c>
    </row>
    <row r="93895" spans="4:15">
      <c r="D93895" s="14" t="s">
        <v>353</v>
      </c>
      <c r="E93895" s="13" t="s">
        <v>135915</v>
      </c>
      <c r="F93895" s="13" t="s">
        <v>560</v>
      </c>
      <c r="G93895" s="13" t="s">
        <v>248</v>
      </c>
      <c r="H93895" s="13" t="s">
        <v>353</v>
      </c>
      <c r="I93895" s="13" t="s">
        <v>75</v>
      </c>
      <c r="J93895" s="13" t="s">
        <v>34</v>
      </c>
      <c r="K93895" s="13" t="s">
        <v>35</v>
      </c>
      <c r="L93895" s="13" t="s">
        <v>12166</v>
      </c>
      <c r="M93895" s="13" t="s">
        <v>12167</v>
      </c>
      <c r="N93895" s="14" t="s">
        <v>132217</v>
      </c>
      <c r="O93895" s="17">
        <v>3168860.14</v>
      </c>
    </row>
    <row r="93896" spans="4:15">
      <c r="D93896" s="14" t="s">
        <v>353</v>
      </c>
      <c r="E93896" s="13" t="s">
        <v>135916</v>
      </c>
      <c r="F93896" s="13" t="s">
        <v>560</v>
      </c>
      <c r="G93896" s="13" t="s">
        <v>248</v>
      </c>
      <c r="H93896" s="13" t="s">
        <v>353</v>
      </c>
      <c r="I93896" s="13" t="s">
        <v>349</v>
      </c>
      <c r="J93896" s="13" t="s">
        <v>34</v>
      </c>
      <c r="K93896" s="13" t="s">
        <v>111</v>
      </c>
      <c r="L93896" s="13" t="s">
        <v>12547</v>
      </c>
      <c r="M93896" s="13" t="s">
        <v>12548</v>
      </c>
      <c r="N93896" s="14" t="s">
        <v>135917</v>
      </c>
      <c r="O93896" s="17">
        <v>262361.57</v>
      </c>
    </row>
    <row r="93897" spans="4:15">
      <c r="D93897" s="14" t="s">
        <v>353</v>
      </c>
      <c r="E93897" s="13" t="s">
        <v>135918</v>
      </c>
      <c r="F93897" s="13" t="s">
        <v>269</v>
      </c>
      <c r="G93897" s="13" t="s">
        <v>248</v>
      </c>
      <c r="H93897" s="13" t="s">
        <v>353</v>
      </c>
      <c r="I93897" s="13" t="s">
        <v>349</v>
      </c>
      <c r="J93897" s="13" t="s">
        <v>62</v>
      </c>
      <c r="K93897" s="13" t="s">
        <v>807</v>
      </c>
      <c r="L93897" s="13" t="s">
        <v>81577</v>
      </c>
      <c r="M93897" s="13" t="s">
        <v>81578</v>
      </c>
      <c r="N93897" s="14" t="s">
        <v>135919</v>
      </c>
      <c r="O93897" s="17">
        <v>55496.67</v>
      </c>
    </row>
    <row r="93898" spans="4:15">
      <c r="D93898" s="14" t="s">
        <v>353</v>
      </c>
      <c r="E93898" s="13" t="s">
        <v>135920</v>
      </c>
      <c r="F93898" s="13" t="s">
        <v>527</v>
      </c>
      <c r="G93898" s="13" t="s">
        <v>248</v>
      </c>
      <c r="H93898" s="13" t="s">
        <v>353</v>
      </c>
      <c r="I93898" s="13" t="s">
        <v>344</v>
      </c>
      <c r="J93898" s="13" t="s">
        <v>34</v>
      </c>
      <c r="K93898" s="13" t="s">
        <v>807</v>
      </c>
      <c r="L93898" s="13" t="s">
        <v>597</v>
      </c>
      <c r="M93898" s="13" t="s">
        <v>598</v>
      </c>
      <c r="N93898" s="14" t="s">
        <v>135921</v>
      </c>
      <c r="O93898" s="17">
        <v>17405.12</v>
      </c>
    </row>
    <row r="93899" spans="4:15">
      <c r="D93899" s="14" t="s">
        <v>353</v>
      </c>
      <c r="E93899" s="13" t="s">
        <v>135922</v>
      </c>
      <c r="F93899" s="13" t="s">
        <v>485</v>
      </c>
      <c r="G93899" s="13" t="s">
        <v>248</v>
      </c>
      <c r="H93899" s="13" t="s">
        <v>353</v>
      </c>
      <c r="I93899" s="13" t="s">
        <v>75</v>
      </c>
      <c r="J93899" s="13" t="s">
        <v>34</v>
      </c>
      <c r="K93899" s="13" t="s">
        <v>111</v>
      </c>
      <c r="L93899" s="13" t="s">
        <v>1373</v>
      </c>
      <c r="M93899" s="13" t="s">
        <v>1374</v>
      </c>
      <c r="N93899" s="14" t="s">
        <v>130954</v>
      </c>
      <c r="O93899" s="17">
        <v>398266.75</v>
      </c>
    </row>
    <row r="93900" spans="4:15">
      <c r="D93900" s="14" t="s">
        <v>353</v>
      </c>
      <c r="E93900" s="13" t="s">
        <v>135923</v>
      </c>
      <c r="F93900" s="13" t="s">
        <v>527</v>
      </c>
      <c r="G93900" s="13" t="s">
        <v>248</v>
      </c>
      <c r="H93900" s="13" t="s">
        <v>353</v>
      </c>
      <c r="I93900" s="13" t="s">
        <v>344</v>
      </c>
      <c r="J93900" s="13" t="s">
        <v>62</v>
      </c>
      <c r="K93900" s="13" t="s">
        <v>35</v>
      </c>
      <c r="L93900" s="13" t="s">
        <v>1212</v>
      </c>
      <c r="M93900" s="13" t="s">
        <v>1213</v>
      </c>
      <c r="N93900" s="14" t="s">
        <v>135924</v>
      </c>
      <c r="O93900" s="17">
        <v>272230</v>
      </c>
    </row>
    <row r="93901" spans="4:15">
      <c r="D93901" s="14" t="s">
        <v>353</v>
      </c>
      <c r="E93901" s="13" t="s">
        <v>135923</v>
      </c>
      <c r="F93901" s="13" t="s">
        <v>527</v>
      </c>
      <c r="G93901" s="13" t="s">
        <v>248</v>
      </c>
      <c r="H93901" s="13" t="s">
        <v>353</v>
      </c>
      <c r="I93901" s="13" t="s">
        <v>344</v>
      </c>
      <c r="J93901" s="13" t="s">
        <v>62</v>
      </c>
      <c r="K93901" s="13" t="s">
        <v>35</v>
      </c>
      <c r="L93901" s="13" t="s">
        <v>1212</v>
      </c>
      <c r="M93901" s="13" t="s">
        <v>1213</v>
      </c>
      <c r="N93901" s="14" t="s">
        <v>135925</v>
      </c>
      <c r="O93901" s="17">
        <v>91484</v>
      </c>
    </row>
    <row r="93902" spans="4:15">
      <c r="D93902" s="14" t="s">
        <v>353</v>
      </c>
      <c r="E93902" s="13" t="s">
        <v>135926</v>
      </c>
      <c r="F93902" s="13" t="s">
        <v>560</v>
      </c>
      <c r="G93902" s="13" t="s">
        <v>248</v>
      </c>
      <c r="H93902" s="13" t="s">
        <v>353</v>
      </c>
      <c r="I93902" s="13" t="s">
        <v>341</v>
      </c>
      <c r="J93902" s="13" t="s">
        <v>19</v>
      </c>
      <c r="K93902" s="13" t="s">
        <v>137729</v>
      </c>
      <c r="L93902" s="13" t="s">
        <v>115138</v>
      </c>
      <c r="M93902" s="13" t="s">
        <v>115139</v>
      </c>
      <c r="N93902" s="14" t="s">
        <v>135927</v>
      </c>
      <c r="O93902" s="17">
        <v>8500</v>
      </c>
    </row>
    <row r="93903" spans="4:15">
      <c r="D93903" s="14" t="s">
        <v>353</v>
      </c>
      <c r="E93903" s="13" t="s">
        <v>135926</v>
      </c>
      <c r="F93903" s="13" t="s">
        <v>301</v>
      </c>
      <c r="G93903" s="13" t="s">
        <v>248</v>
      </c>
      <c r="H93903" s="13" t="s">
        <v>353</v>
      </c>
      <c r="I93903" s="13" t="s">
        <v>341</v>
      </c>
      <c r="J93903" s="13" t="s">
        <v>19</v>
      </c>
      <c r="K93903" s="13" t="s">
        <v>137729</v>
      </c>
      <c r="L93903" s="13" t="s">
        <v>115138</v>
      </c>
      <c r="M93903" s="13" t="s">
        <v>115139</v>
      </c>
      <c r="N93903" s="14" t="s">
        <v>135928</v>
      </c>
      <c r="O93903" s="17">
        <v>2240</v>
      </c>
    </row>
    <row r="93904" spans="4:15">
      <c r="D93904" s="14" t="s">
        <v>353</v>
      </c>
      <c r="E93904" s="13" t="s">
        <v>135926</v>
      </c>
      <c r="F93904" s="13" t="s">
        <v>197</v>
      </c>
      <c r="G93904" s="13" t="s">
        <v>248</v>
      </c>
      <c r="H93904" s="13" t="s">
        <v>353</v>
      </c>
      <c r="I93904" s="13" t="s">
        <v>346</v>
      </c>
      <c r="J93904" s="13" t="s">
        <v>19</v>
      </c>
      <c r="K93904" s="13" t="s">
        <v>137729</v>
      </c>
      <c r="L93904" s="13" t="s">
        <v>12537</v>
      </c>
      <c r="M93904" s="13" t="s">
        <v>12538</v>
      </c>
      <c r="N93904" s="14" t="s">
        <v>135929</v>
      </c>
      <c r="O93904" s="17">
        <v>3900</v>
      </c>
    </row>
    <row r="93905" spans="4:15">
      <c r="D93905" s="14" t="s">
        <v>353</v>
      </c>
      <c r="E93905" s="13" t="s">
        <v>135926</v>
      </c>
      <c r="F93905" s="13" t="s">
        <v>269</v>
      </c>
      <c r="G93905" s="13" t="s">
        <v>248</v>
      </c>
      <c r="H93905" s="13" t="s">
        <v>353</v>
      </c>
      <c r="I93905" s="13" t="s">
        <v>346</v>
      </c>
      <c r="J93905" s="13" t="s">
        <v>19</v>
      </c>
      <c r="K93905" s="13" t="s">
        <v>137729</v>
      </c>
      <c r="L93905" s="13" t="s">
        <v>12537</v>
      </c>
      <c r="M93905" s="13" t="s">
        <v>12538</v>
      </c>
      <c r="N93905" s="14" t="s">
        <v>2208</v>
      </c>
      <c r="O93905" s="17">
        <v>50075.839999999997</v>
      </c>
    </row>
    <row r="93906" spans="4:15">
      <c r="D93906" s="14" t="s">
        <v>353</v>
      </c>
      <c r="E93906" s="13" t="s">
        <v>135930</v>
      </c>
      <c r="F93906" s="13" t="s">
        <v>301</v>
      </c>
      <c r="G93906" s="13" t="s">
        <v>248</v>
      </c>
      <c r="H93906" s="13" t="s">
        <v>353</v>
      </c>
      <c r="I93906" s="13" t="s">
        <v>346</v>
      </c>
      <c r="J93906" s="13" t="s">
        <v>34</v>
      </c>
      <c r="K93906" s="13" t="s">
        <v>111</v>
      </c>
      <c r="L93906" s="13" t="s">
        <v>12547</v>
      </c>
      <c r="M93906" s="13" t="s">
        <v>12548</v>
      </c>
      <c r="N93906" s="14" t="s">
        <v>135931</v>
      </c>
      <c r="O93906" s="17">
        <v>272436.12</v>
      </c>
    </row>
    <row r="93907" spans="4:15">
      <c r="D93907" s="14" t="s">
        <v>353</v>
      </c>
      <c r="E93907" s="13" t="s">
        <v>135932</v>
      </c>
      <c r="F93907" s="13" t="s">
        <v>560</v>
      </c>
      <c r="G93907" s="13" t="s">
        <v>248</v>
      </c>
      <c r="H93907" s="13" t="s">
        <v>353</v>
      </c>
      <c r="I93907" s="13" t="s">
        <v>349</v>
      </c>
      <c r="J93907" s="13" t="s">
        <v>62</v>
      </c>
      <c r="K93907" s="13" t="s">
        <v>807</v>
      </c>
      <c r="L93907" s="13" t="s">
        <v>128650</v>
      </c>
      <c r="M93907" s="13" t="s">
        <v>128651</v>
      </c>
      <c r="N93907" s="14" t="s">
        <v>135933</v>
      </c>
      <c r="O93907" s="17">
        <v>11436.88</v>
      </c>
    </row>
    <row r="93908" spans="4:15">
      <c r="D93908" s="14" t="s">
        <v>353</v>
      </c>
      <c r="E93908" s="13" t="s">
        <v>135934</v>
      </c>
      <c r="F93908" s="13" t="s">
        <v>560</v>
      </c>
      <c r="G93908" s="13" t="s">
        <v>248</v>
      </c>
      <c r="H93908" s="13" t="s">
        <v>676</v>
      </c>
      <c r="I93908" s="13" t="s">
        <v>341</v>
      </c>
      <c r="J93908" s="13" t="s">
        <v>19</v>
      </c>
      <c r="K93908" s="13" t="s">
        <v>137729</v>
      </c>
      <c r="L93908" s="13" t="s">
        <v>1072</v>
      </c>
      <c r="M93908" s="13" t="s">
        <v>1073</v>
      </c>
      <c r="N93908" s="14" t="s">
        <v>135935</v>
      </c>
      <c r="O93908" s="17">
        <v>251570</v>
      </c>
    </row>
    <row r="93909" spans="4:15">
      <c r="D93909" s="14" t="s">
        <v>353</v>
      </c>
      <c r="E93909" s="13" t="s">
        <v>135936</v>
      </c>
      <c r="F93909" s="13" t="s">
        <v>527</v>
      </c>
      <c r="G93909" s="13" t="s">
        <v>248</v>
      </c>
      <c r="H93909" s="13" t="s">
        <v>353</v>
      </c>
      <c r="I93909" s="13" t="s">
        <v>75</v>
      </c>
      <c r="J93909" s="13" t="s">
        <v>34</v>
      </c>
      <c r="K93909" s="13" t="s">
        <v>111</v>
      </c>
      <c r="L93909" s="13" t="s">
        <v>45898</v>
      </c>
      <c r="M93909" s="13" t="s">
        <v>45899</v>
      </c>
      <c r="N93909" s="14" t="s">
        <v>132693</v>
      </c>
      <c r="O93909" s="17">
        <v>142899.10999999999</v>
      </c>
    </row>
    <row r="93910" spans="4:15">
      <c r="D93910" s="14" t="s">
        <v>353</v>
      </c>
      <c r="E93910" s="13" t="s">
        <v>135937</v>
      </c>
      <c r="F93910" s="13" t="s">
        <v>431</v>
      </c>
      <c r="G93910" s="13" t="s">
        <v>248</v>
      </c>
      <c r="H93910" s="13" t="s">
        <v>353</v>
      </c>
      <c r="I93910" s="13" t="s">
        <v>354</v>
      </c>
      <c r="J93910" s="13" t="s">
        <v>62</v>
      </c>
      <c r="K93910" s="13" t="s">
        <v>35</v>
      </c>
      <c r="L93910" s="13" t="s">
        <v>12665</v>
      </c>
      <c r="M93910" s="13" t="s">
        <v>12666</v>
      </c>
      <c r="N93910" s="14" t="s">
        <v>135938</v>
      </c>
      <c r="O93910" s="17">
        <v>78575.16</v>
      </c>
    </row>
    <row r="93911" spans="4:15">
      <c r="D93911" s="14" t="s">
        <v>353</v>
      </c>
      <c r="E93911" s="13" t="s">
        <v>135937</v>
      </c>
      <c r="F93911" s="13" t="s">
        <v>301</v>
      </c>
      <c r="G93911" s="13" t="s">
        <v>248</v>
      </c>
      <c r="H93911" s="13" t="s">
        <v>353</v>
      </c>
      <c r="I93911" s="13" t="s">
        <v>354</v>
      </c>
      <c r="J93911" s="13" t="s">
        <v>62</v>
      </c>
      <c r="K93911" s="13" t="s">
        <v>35</v>
      </c>
      <c r="L93911" s="13" t="s">
        <v>35963</v>
      </c>
      <c r="M93911" s="13" t="s">
        <v>35964</v>
      </c>
      <c r="N93911" s="14" t="s">
        <v>133067</v>
      </c>
      <c r="O93911" s="17">
        <v>58836.19</v>
      </c>
    </row>
    <row r="93912" spans="4:15">
      <c r="D93912" s="14" t="s">
        <v>353</v>
      </c>
      <c r="E93912" s="13" t="s">
        <v>135939</v>
      </c>
      <c r="F93912" s="13" t="s">
        <v>527</v>
      </c>
      <c r="G93912" s="13" t="s">
        <v>248</v>
      </c>
      <c r="H93912" s="13" t="s">
        <v>353</v>
      </c>
      <c r="I93912" s="13" t="s">
        <v>75</v>
      </c>
      <c r="J93912" s="13" t="s">
        <v>34</v>
      </c>
      <c r="K93912" s="13" t="s">
        <v>111</v>
      </c>
      <c r="L93912" s="13" t="s">
        <v>45898</v>
      </c>
      <c r="M93912" s="13" t="s">
        <v>45899</v>
      </c>
      <c r="N93912" s="14" t="s">
        <v>135940</v>
      </c>
      <c r="O93912" s="17">
        <v>312582.01</v>
      </c>
    </row>
    <row r="93913" spans="4:15">
      <c r="D93913" s="14" t="s">
        <v>353</v>
      </c>
      <c r="E93913" s="13" t="s">
        <v>135941</v>
      </c>
      <c r="F93913" s="13" t="s">
        <v>431</v>
      </c>
      <c r="G93913" s="13" t="s">
        <v>248</v>
      </c>
      <c r="H93913" s="13" t="s">
        <v>353</v>
      </c>
      <c r="I93913" s="13" t="s">
        <v>354</v>
      </c>
      <c r="J93913" s="13" t="s">
        <v>34</v>
      </c>
      <c r="K93913" s="13" t="s">
        <v>111</v>
      </c>
      <c r="L93913" s="13" t="s">
        <v>40399</v>
      </c>
      <c r="M93913" s="13" t="s">
        <v>40400</v>
      </c>
      <c r="N93913" s="14" t="s">
        <v>134942</v>
      </c>
      <c r="O93913" s="17">
        <v>169983.7</v>
      </c>
    </row>
    <row r="93914" spans="4:15">
      <c r="D93914" s="14" t="s">
        <v>353</v>
      </c>
      <c r="E93914" s="13" t="s">
        <v>135942</v>
      </c>
      <c r="F93914" s="13" t="s">
        <v>527</v>
      </c>
      <c r="G93914" s="13" t="s">
        <v>248</v>
      </c>
      <c r="H93914" s="13" t="s">
        <v>353</v>
      </c>
      <c r="I93914" s="13" t="s">
        <v>346</v>
      </c>
      <c r="J93914" s="13" t="s">
        <v>34</v>
      </c>
      <c r="K93914" s="13" t="s">
        <v>111</v>
      </c>
      <c r="L93914" s="13" t="s">
        <v>13318</v>
      </c>
      <c r="M93914" s="13" t="s">
        <v>13319</v>
      </c>
      <c r="N93914" s="14" t="s">
        <v>135943</v>
      </c>
      <c r="O93914" s="17">
        <v>377922.28</v>
      </c>
    </row>
    <row r="93915" spans="4:15">
      <c r="D93915" s="14" t="s">
        <v>353</v>
      </c>
      <c r="E93915" s="13" t="s">
        <v>135944</v>
      </c>
      <c r="F93915" s="13" t="s">
        <v>485</v>
      </c>
      <c r="G93915" s="13" t="s">
        <v>248</v>
      </c>
      <c r="H93915" s="13" t="s">
        <v>353</v>
      </c>
      <c r="I93915" s="13" t="s">
        <v>354</v>
      </c>
      <c r="J93915" s="13" t="s">
        <v>34</v>
      </c>
      <c r="K93915" s="13" t="s">
        <v>111</v>
      </c>
      <c r="L93915" s="13" t="s">
        <v>40399</v>
      </c>
      <c r="M93915" s="13" t="s">
        <v>40400</v>
      </c>
      <c r="N93915" s="14" t="s">
        <v>135945</v>
      </c>
      <c r="O93915" s="17">
        <v>260165.86</v>
      </c>
    </row>
    <row r="93916" spans="4:15">
      <c r="D93916" s="14" t="s">
        <v>353</v>
      </c>
      <c r="E93916" s="13" t="s">
        <v>135944</v>
      </c>
      <c r="F93916" s="13" t="s">
        <v>485</v>
      </c>
      <c r="G93916" s="13" t="s">
        <v>248</v>
      </c>
      <c r="H93916" s="13" t="s">
        <v>353</v>
      </c>
      <c r="I93916" s="13" t="s">
        <v>354</v>
      </c>
      <c r="J93916" s="13" t="s">
        <v>34</v>
      </c>
      <c r="K93916" s="13" t="s">
        <v>111</v>
      </c>
      <c r="L93916" s="13" t="s">
        <v>40399</v>
      </c>
      <c r="M93916" s="13" t="s">
        <v>40400</v>
      </c>
      <c r="N93916" s="14" t="s">
        <v>135946</v>
      </c>
      <c r="O93916" s="17">
        <v>174400.95</v>
      </c>
    </row>
    <row r="93917" spans="4:15">
      <c r="D93917" s="14" t="s">
        <v>353</v>
      </c>
      <c r="E93917" s="13" t="s">
        <v>135944</v>
      </c>
      <c r="F93917" s="13" t="s">
        <v>527</v>
      </c>
      <c r="G93917" s="13" t="s">
        <v>248</v>
      </c>
      <c r="H93917" s="13" t="s">
        <v>353</v>
      </c>
      <c r="I93917" s="13" t="s">
        <v>354</v>
      </c>
      <c r="J93917" s="13" t="s">
        <v>34</v>
      </c>
      <c r="K93917" s="13" t="s">
        <v>111</v>
      </c>
      <c r="L93917" s="13" t="s">
        <v>35963</v>
      </c>
      <c r="M93917" s="13" t="s">
        <v>35964</v>
      </c>
      <c r="N93917" s="14" t="s">
        <v>135947</v>
      </c>
      <c r="O93917" s="17">
        <v>230928.6</v>
      </c>
    </row>
    <row r="93918" spans="4:15">
      <c r="D93918" s="14" t="s">
        <v>353</v>
      </c>
      <c r="E93918" s="13" t="s">
        <v>135944</v>
      </c>
      <c r="F93918" s="13" t="s">
        <v>527</v>
      </c>
      <c r="G93918" s="13" t="s">
        <v>248</v>
      </c>
      <c r="H93918" s="13" t="s">
        <v>353</v>
      </c>
      <c r="I93918" s="13" t="s">
        <v>354</v>
      </c>
      <c r="J93918" s="13" t="s">
        <v>34</v>
      </c>
      <c r="K93918" s="13" t="s">
        <v>111</v>
      </c>
      <c r="L93918" s="13" t="s">
        <v>35963</v>
      </c>
      <c r="M93918" s="13" t="s">
        <v>35964</v>
      </c>
      <c r="N93918" s="14" t="s">
        <v>135948</v>
      </c>
      <c r="O93918" s="17">
        <v>316040.12</v>
      </c>
    </row>
    <row r="93919" spans="4:15">
      <c r="D93919" s="14" t="s">
        <v>353</v>
      </c>
      <c r="E93919" s="13" t="s">
        <v>135949</v>
      </c>
      <c r="F93919" s="13" t="s">
        <v>485</v>
      </c>
      <c r="G93919" s="13" t="s">
        <v>248</v>
      </c>
      <c r="H93919" s="13" t="s">
        <v>353</v>
      </c>
      <c r="I93919" s="13" t="s">
        <v>346</v>
      </c>
      <c r="J93919" s="13" t="s">
        <v>34</v>
      </c>
      <c r="K93919" s="13" t="s">
        <v>111</v>
      </c>
      <c r="L93919" s="13" t="s">
        <v>12547</v>
      </c>
      <c r="M93919" s="13" t="s">
        <v>12548</v>
      </c>
      <c r="N93919" s="14" t="s">
        <v>135950</v>
      </c>
      <c r="O93919" s="17">
        <v>361878.83</v>
      </c>
    </row>
    <row r="93920" spans="4:15">
      <c r="D93920" s="14" t="s">
        <v>353</v>
      </c>
      <c r="E93920" s="13" t="s">
        <v>135949</v>
      </c>
      <c r="F93920" s="13" t="s">
        <v>527</v>
      </c>
      <c r="G93920" s="13" t="s">
        <v>248</v>
      </c>
      <c r="H93920" s="13" t="s">
        <v>353</v>
      </c>
      <c r="I93920" s="13" t="s">
        <v>346</v>
      </c>
      <c r="J93920" s="13" t="s">
        <v>34</v>
      </c>
      <c r="K93920" s="13" t="s">
        <v>111</v>
      </c>
      <c r="L93920" s="13" t="s">
        <v>12547</v>
      </c>
      <c r="M93920" s="13" t="s">
        <v>12548</v>
      </c>
      <c r="N93920" s="14" t="s">
        <v>134271</v>
      </c>
      <c r="O93920" s="17">
        <v>195434.29</v>
      </c>
    </row>
    <row r="93921" spans="4:15">
      <c r="D93921" s="14" t="s">
        <v>353</v>
      </c>
      <c r="E93921" s="13" t="s">
        <v>135951</v>
      </c>
      <c r="F93921" s="13" t="s">
        <v>485</v>
      </c>
      <c r="G93921" s="13" t="s">
        <v>248</v>
      </c>
      <c r="H93921" s="13" t="s">
        <v>353</v>
      </c>
      <c r="I93921" s="13" t="s">
        <v>346</v>
      </c>
      <c r="J93921" s="13" t="s">
        <v>34</v>
      </c>
      <c r="K93921" s="13" t="s">
        <v>111</v>
      </c>
      <c r="L93921" s="13" t="s">
        <v>12547</v>
      </c>
      <c r="M93921" s="13" t="s">
        <v>12548</v>
      </c>
      <c r="N93921" s="14" t="s">
        <v>135952</v>
      </c>
      <c r="O93921" s="17">
        <v>317293.13</v>
      </c>
    </row>
    <row r="93922" spans="4:15">
      <c r="D93922" s="14" t="s">
        <v>353</v>
      </c>
      <c r="E93922" s="13" t="s">
        <v>135951</v>
      </c>
      <c r="F93922" s="13" t="s">
        <v>485</v>
      </c>
      <c r="G93922" s="13" t="s">
        <v>248</v>
      </c>
      <c r="H93922" s="13" t="s">
        <v>353</v>
      </c>
      <c r="I93922" s="13" t="s">
        <v>346</v>
      </c>
      <c r="J93922" s="13" t="s">
        <v>34</v>
      </c>
      <c r="K93922" s="13" t="s">
        <v>111</v>
      </c>
      <c r="L93922" s="13" t="s">
        <v>12547</v>
      </c>
      <c r="M93922" s="13" t="s">
        <v>12548</v>
      </c>
      <c r="N93922" s="14" t="s">
        <v>135953</v>
      </c>
      <c r="O93922" s="17">
        <v>590244.48</v>
      </c>
    </row>
    <row r="93923" spans="4:15">
      <c r="D93923" s="14" t="s">
        <v>353</v>
      </c>
      <c r="E93923" s="13" t="s">
        <v>135951</v>
      </c>
      <c r="F93923" s="13" t="s">
        <v>527</v>
      </c>
      <c r="G93923" s="13" t="s">
        <v>248</v>
      </c>
      <c r="H93923" s="13" t="s">
        <v>353</v>
      </c>
      <c r="I93923" s="13" t="s">
        <v>346</v>
      </c>
      <c r="J93923" s="13" t="s">
        <v>34</v>
      </c>
      <c r="K93923" s="13" t="s">
        <v>111</v>
      </c>
      <c r="L93923" s="13" t="s">
        <v>12547</v>
      </c>
      <c r="M93923" s="13" t="s">
        <v>12548</v>
      </c>
      <c r="N93923" s="14" t="s">
        <v>135954</v>
      </c>
      <c r="O93923" s="17">
        <v>694218.28</v>
      </c>
    </row>
    <row r="93924" spans="4:15">
      <c r="D93924" s="14" t="s">
        <v>353</v>
      </c>
      <c r="E93924" s="13" t="s">
        <v>135955</v>
      </c>
      <c r="F93924" s="13" t="s">
        <v>527</v>
      </c>
      <c r="G93924" s="13" t="s">
        <v>248</v>
      </c>
      <c r="H93924" s="13" t="s">
        <v>353</v>
      </c>
      <c r="I93924" s="13" t="s">
        <v>75</v>
      </c>
      <c r="J93924" s="13" t="s">
        <v>34</v>
      </c>
      <c r="K93924" s="13" t="s">
        <v>111</v>
      </c>
      <c r="L93924" s="13" t="s">
        <v>45898</v>
      </c>
      <c r="M93924" s="13" t="s">
        <v>45899</v>
      </c>
      <c r="N93924" s="14" t="s">
        <v>135956</v>
      </c>
      <c r="O93924" s="17">
        <v>356123.97</v>
      </c>
    </row>
    <row r="93925" spans="4:15">
      <c r="D93925" s="14" t="s">
        <v>353</v>
      </c>
      <c r="E93925" s="13" t="s">
        <v>135957</v>
      </c>
      <c r="F93925" s="13" t="s">
        <v>485</v>
      </c>
      <c r="G93925" s="13" t="s">
        <v>248</v>
      </c>
      <c r="H93925" s="13" t="s">
        <v>353</v>
      </c>
      <c r="I93925" s="13" t="s">
        <v>75</v>
      </c>
      <c r="J93925" s="13" t="s">
        <v>34</v>
      </c>
      <c r="K93925" s="13" t="s">
        <v>111</v>
      </c>
      <c r="L93925" s="13" t="s">
        <v>45898</v>
      </c>
      <c r="M93925" s="13" t="s">
        <v>45899</v>
      </c>
      <c r="N93925" s="14" t="s">
        <v>135958</v>
      </c>
      <c r="O93925" s="17">
        <v>321220.33</v>
      </c>
    </row>
    <row r="93926" spans="4:15">
      <c r="D93926" s="14" t="s">
        <v>353</v>
      </c>
      <c r="E93926" s="13" t="s">
        <v>135959</v>
      </c>
      <c r="F93926" s="13" t="s">
        <v>485</v>
      </c>
      <c r="G93926" s="13" t="s">
        <v>248</v>
      </c>
      <c r="H93926" s="13" t="s">
        <v>353</v>
      </c>
      <c r="I93926" s="13" t="s">
        <v>341</v>
      </c>
      <c r="J93926" s="13" t="s">
        <v>34</v>
      </c>
      <c r="K93926" s="13" t="s">
        <v>111</v>
      </c>
      <c r="L93926" s="13" t="s">
        <v>12166</v>
      </c>
      <c r="M93926" s="13" t="s">
        <v>12167</v>
      </c>
      <c r="N93926" s="14" t="s">
        <v>135960</v>
      </c>
      <c r="O93926" s="17">
        <v>25616.47</v>
      </c>
    </row>
    <row r="93927" spans="4:15">
      <c r="D93927" s="14" t="s">
        <v>353</v>
      </c>
      <c r="E93927" s="13" t="s">
        <v>135959</v>
      </c>
      <c r="F93927" s="13" t="s">
        <v>485</v>
      </c>
      <c r="G93927" s="13" t="s">
        <v>248</v>
      </c>
      <c r="H93927" s="13" t="s">
        <v>353</v>
      </c>
      <c r="I93927" s="13" t="s">
        <v>75</v>
      </c>
      <c r="J93927" s="13" t="s">
        <v>34</v>
      </c>
      <c r="K93927" s="13" t="s">
        <v>111</v>
      </c>
      <c r="L93927" s="13" t="s">
        <v>12166</v>
      </c>
      <c r="M93927" s="13" t="s">
        <v>12167</v>
      </c>
      <c r="N93927" s="14" t="s">
        <v>135960</v>
      </c>
      <c r="O93927" s="17">
        <v>444018.74</v>
      </c>
    </row>
    <row r="93928" spans="4:15">
      <c r="D93928" s="14" t="s">
        <v>353</v>
      </c>
      <c r="E93928" s="13" t="s">
        <v>135959</v>
      </c>
      <c r="F93928" s="13" t="s">
        <v>485</v>
      </c>
      <c r="G93928" s="13" t="s">
        <v>248</v>
      </c>
      <c r="H93928" s="13" t="s">
        <v>353</v>
      </c>
      <c r="I93928" s="13" t="s">
        <v>346</v>
      </c>
      <c r="J93928" s="13" t="s">
        <v>34</v>
      </c>
      <c r="K93928" s="13" t="s">
        <v>111</v>
      </c>
      <c r="L93928" s="13" t="s">
        <v>12166</v>
      </c>
      <c r="M93928" s="13" t="s">
        <v>12167</v>
      </c>
      <c r="N93928" s="14" t="s">
        <v>135960</v>
      </c>
      <c r="O93928" s="17">
        <v>384247</v>
      </c>
    </row>
    <row r="93929" spans="4:15">
      <c r="D93929" s="14" t="s">
        <v>353</v>
      </c>
      <c r="E93929" s="13" t="s">
        <v>135961</v>
      </c>
      <c r="F93929" s="13" t="s">
        <v>431</v>
      </c>
      <c r="G93929" s="13" t="s">
        <v>248</v>
      </c>
      <c r="H93929" s="13" t="s">
        <v>353</v>
      </c>
      <c r="I93929" s="13" t="s">
        <v>354</v>
      </c>
      <c r="J93929" s="13" t="s">
        <v>34</v>
      </c>
      <c r="K93929" s="13" t="s">
        <v>111</v>
      </c>
      <c r="L93929" s="13" t="s">
        <v>40399</v>
      </c>
      <c r="M93929" s="13" t="s">
        <v>40400</v>
      </c>
      <c r="N93929" s="14" t="s">
        <v>135460</v>
      </c>
      <c r="O93929" s="17">
        <v>107903.81</v>
      </c>
    </row>
    <row r="93930" spans="4:15">
      <c r="D93930" s="14" t="s">
        <v>353</v>
      </c>
      <c r="E93930" s="13" t="s">
        <v>135961</v>
      </c>
      <c r="F93930" s="13" t="s">
        <v>485</v>
      </c>
      <c r="G93930" s="13" t="s">
        <v>248</v>
      </c>
      <c r="H93930" s="13" t="s">
        <v>353</v>
      </c>
      <c r="I93930" s="13" t="s">
        <v>354</v>
      </c>
      <c r="J93930" s="13" t="s">
        <v>34</v>
      </c>
      <c r="K93930" s="13" t="s">
        <v>111</v>
      </c>
      <c r="L93930" s="13" t="s">
        <v>40399</v>
      </c>
      <c r="M93930" s="13" t="s">
        <v>40400</v>
      </c>
      <c r="N93930" s="14" t="s">
        <v>135962</v>
      </c>
      <c r="O93930" s="17">
        <v>190391.51</v>
      </c>
    </row>
    <row r="93931" spans="4:15">
      <c r="D93931" s="14" t="s">
        <v>353</v>
      </c>
      <c r="E93931" s="13" t="s">
        <v>135961</v>
      </c>
      <c r="F93931" s="13" t="s">
        <v>24</v>
      </c>
      <c r="G93931" s="13" t="s">
        <v>248</v>
      </c>
      <c r="H93931" s="13" t="s">
        <v>353</v>
      </c>
      <c r="I93931" s="13" t="s">
        <v>354</v>
      </c>
      <c r="J93931" s="13" t="s">
        <v>34</v>
      </c>
      <c r="K93931" s="13" t="s">
        <v>111</v>
      </c>
      <c r="L93931" s="13" t="s">
        <v>40399</v>
      </c>
      <c r="M93931" s="13" t="s">
        <v>40400</v>
      </c>
      <c r="N93931" s="14" t="s">
        <v>135963</v>
      </c>
      <c r="O93931" s="17">
        <v>287157.26</v>
      </c>
    </row>
    <row r="93932" spans="4:15">
      <c r="D93932" s="14" t="s">
        <v>353</v>
      </c>
      <c r="E93932" s="13" t="s">
        <v>135964</v>
      </c>
      <c r="F93932" s="13" t="s">
        <v>119</v>
      </c>
      <c r="G93932" s="13" t="s">
        <v>248</v>
      </c>
      <c r="H93932" s="13" t="s">
        <v>353</v>
      </c>
      <c r="I93932" s="13" t="s">
        <v>346</v>
      </c>
      <c r="J93932" s="13" t="s">
        <v>34</v>
      </c>
      <c r="K93932" s="13" t="s">
        <v>111</v>
      </c>
      <c r="L93932" s="13" t="s">
        <v>30674</v>
      </c>
      <c r="M93932" s="13" t="s">
        <v>30675</v>
      </c>
      <c r="N93932" s="14" t="s">
        <v>132167</v>
      </c>
      <c r="O93932" s="17">
        <v>1865842</v>
      </c>
    </row>
    <row r="93933" spans="4:15">
      <c r="D93933" s="14" t="s">
        <v>353</v>
      </c>
      <c r="E93933" s="13" t="s">
        <v>135965</v>
      </c>
      <c r="F93933" s="13" t="s">
        <v>485</v>
      </c>
      <c r="G93933" s="13" t="s">
        <v>248</v>
      </c>
      <c r="H93933" s="13" t="s">
        <v>353</v>
      </c>
      <c r="I93933" s="13" t="s">
        <v>346</v>
      </c>
      <c r="J93933" s="13" t="s">
        <v>34</v>
      </c>
      <c r="K93933" s="13" t="s">
        <v>111</v>
      </c>
      <c r="L93933" s="13" t="s">
        <v>1373</v>
      </c>
      <c r="M93933" s="13" t="s">
        <v>1374</v>
      </c>
      <c r="N93933" s="14" t="s">
        <v>132844</v>
      </c>
      <c r="O93933" s="17">
        <v>464588.64</v>
      </c>
    </row>
    <row r="93934" spans="4:15">
      <c r="D93934" s="14" t="s">
        <v>353</v>
      </c>
      <c r="E93934" s="13" t="s">
        <v>135966</v>
      </c>
      <c r="F93934" s="13" t="s">
        <v>485</v>
      </c>
      <c r="G93934" s="13" t="s">
        <v>248</v>
      </c>
      <c r="H93934" s="13" t="s">
        <v>353</v>
      </c>
      <c r="I93934" s="13" t="s">
        <v>346</v>
      </c>
      <c r="J93934" s="13" t="s">
        <v>34</v>
      </c>
      <c r="K93934" s="13" t="s">
        <v>111</v>
      </c>
      <c r="L93934" s="13" t="s">
        <v>12547</v>
      </c>
      <c r="M93934" s="13" t="s">
        <v>12548</v>
      </c>
      <c r="N93934" s="14" t="s">
        <v>131389</v>
      </c>
      <c r="O93934" s="17">
        <v>401536.7</v>
      </c>
    </row>
    <row r="93935" spans="4:15">
      <c r="D93935" s="14" t="s">
        <v>353</v>
      </c>
      <c r="E93935" s="13" t="s">
        <v>135967</v>
      </c>
      <c r="F93935" s="13" t="s">
        <v>485</v>
      </c>
      <c r="G93935" s="13" t="s">
        <v>248</v>
      </c>
      <c r="H93935" s="13" t="s">
        <v>353</v>
      </c>
      <c r="I93935" s="13" t="s">
        <v>346</v>
      </c>
      <c r="J93935" s="13" t="s">
        <v>34</v>
      </c>
      <c r="K93935" s="13" t="s">
        <v>111</v>
      </c>
      <c r="L93935" s="13" t="s">
        <v>12547</v>
      </c>
      <c r="M93935" s="13" t="s">
        <v>12548</v>
      </c>
      <c r="N93935" s="14" t="s">
        <v>133239</v>
      </c>
      <c r="O93935" s="17">
        <v>324097.33</v>
      </c>
    </row>
    <row r="93936" spans="4:15">
      <c r="D93936" s="14" t="s">
        <v>353</v>
      </c>
      <c r="E93936" s="13" t="s">
        <v>135967</v>
      </c>
      <c r="F93936" s="13" t="s">
        <v>527</v>
      </c>
      <c r="G93936" s="13" t="s">
        <v>248</v>
      </c>
      <c r="H93936" s="13" t="s">
        <v>353</v>
      </c>
      <c r="I93936" s="13" t="s">
        <v>346</v>
      </c>
      <c r="J93936" s="13" t="s">
        <v>34</v>
      </c>
      <c r="K93936" s="13" t="s">
        <v>111</v>
      </c>
      <c r="L93936" s="13" t="s">
        <v>12547</v>
      </c>
      <c r="M93936" s="13" t="s">
        <v>12548</v>
      </c>
      <c r="N93936" s="14" t="s">
        <v>130903</v>
      </c>
      <c r="O93936" s="17">
        <v>239242.53</v>
      </c>
    </row>
    <row r="93937" spans="4:15" ht="20.5">
      <c r="D93937" s="14" t="s">
        <v>353</v>
      </c>
      <c r="E93937" s="13" t="s">
        <v>135967</v>
      </c>
      <c r="F93937" s="13" t="s">
        <v>527</v>
      </c>
      <c r="G93937" s="13" t="s">
        <v>248</v>
      </c>
      <c r="H93937" s="13" t="s">
        <v>353</v>
      </c>
      <c r="I93937" s="13" t="s">
        <v>346</v>
      </c>
      <c r="J93937" s="13" t="s">
        <v>34</v>
      </c>
      <c r="K93937" s="13" t="s">
        <v>111</v>
      </c>
      <c r="L93937" s="13" t="s">
        <v>12547</v>
      </c>
      <c r="M93937" s="13" t="s">
        <v>12548</v>
      </c>
      <c r="N93937" s="19" t="s">
        <v>135968</v>
      </c>
      <c r="O93937" s="17">
        <v>274275.19</v>
      </c>
    </row>
    <row r="93938" spans="4:15">
      <c r="D93938" s="14" t="s">
        <v>353</v>
      </c>
      <c r="E93938" s="13" t="s">
        <v>135969</v>
      </c>
      <c r="F93938" s="13" t="s">
        <v>560</v>
      </c>
      <c r="G93938" s="13" t="s">
        <v>248</v>
      </c>
      <c r="H93938" s="13" t="s">
        <v>353</v>
      </c>
      <c r="I93938" s="13" t="s">
        <v>75</v>
      </c>
      <c r="J93938" s="13" t="s">
        <v>34</v>
      </c>
      <c r="K93938" s="13" t="s">
        <v>111</v>
      </c>
      <c r="L93938" s="13" t="s">
        <v>45898</v>
      </c>
      <c r="M93938" s="13" t="s">
        <v>45899</v>
      </c>
      <c r="N93938" s="14" t="s">
        <v>135970</v>
      </c>
      <c r="O93938" s="17">
        <v>261485.59</v>
      </c>
    </row>
    <row r="93939" spans="4:15">
      <c r="D93939" s="14" t="s">
        <v>353</v>
      </c>
      <c r="E93939" s="13" t="s">
        <v>135969</v>
      </c>
      <c r="F93939" s="13" t="s">
        <v>24</v>
      </c>
      <c r="G93939" s="13" t="s">
        <v>248</v>
      </c>
      <c r="H93939" s="13" t="s">
        <v>353</v>
      </c>
      <c r="I93939" s="13" t="s">
        <v>75</v>
      </c>
      <c r="J93939" s="13" t="s">
        <v>34</v>
      </c>
      <c r="K93939" s="13" t="s">
        <v>111</v>
      </c>
      <c r="L93939" s="13" t="s">
        <v>45898</v>
      </c>
      <c r="M93939" s="13" t="s">
        <v>45899</v>
      </c>
      <c r="N93939" s="14" t="s">
        <v>135971</v>
      </c>
      <c r="O93939" s="17">
        <v>448514.59</v>
      </c>
    </row>
    <row r="93940" spans="4:15">
      <c r="D93940" s="14" t="s">
        <v>353</v>
      </c>
      <c r="E93940" s="13" t="s">
        <v>135972</v>
      </c>
      <c r="F93940" s="13" t="s">
        <v>485</v>
      </c>
      <c r="G93940" s="13" t="s">
        <v>248</v>
      </c>
      <c r="H93940" s="13" t="s">
        <v>353</v>
      </c>
      <c r="I93940" s="13" t="s">
        <v>75</v>
      </c>
      <c r="J93940" s="13" t="s">
        <v>34</v>
      </c>
      <c r="K93940" s="13" t="s">
        <v>111</v>
      </c>
      <c r="L93940" s="13" t="s">
        <v>13418</v>
      </c>
      <c r="M93940" s="13" t="s">
        <v>13419</v>
      </c>
      <c r="N93940" s="14" t="s">
        <v>131638</v>
      </c>
      <c r="O93940" s="17">
        <v>784737.87</v>
      </c>
    </row>
    <row r="93941" spans="4:15">
      <c r="D93941" s="14" t="s">
        <v>353</v>
      </c>
      <c r="E93941" s="13" t="s">
        <v>135972</v>
      </c>
      <c r="F93941" s="13" t="s">
        <v>527</v>
      </c>
      <c r="G93941" s="13" t="s">
        <v>248</v>
      </c>
      <c r="H93941" s="13" t="s">
        <v>353</v>
      </c>
      <c r="I93941" s="13" t="s">
        <v>75</v>
      </c>
      <c r="J93941" s="13" t="s">
        <v>34</v>
      </c>
      <c r="K93941" s="13" t="s">
        <v>111</v>
      </c>
      <c r="L93941" s="13" t="s">
        <v>13418</v>
      </c>
      <c r="M93941" s="13" t="s">
        <v>13419</v>
      </c>
      <c r="N93941" s="14" t="s">
        <v>131635</v>
      </c>
      <c r="O93941" s="17">
        <v>1281993.24</v>
      </c>
    </row>
    <row r="93942" spans="4:15" ht="20.5">
      <c r="D93942" s="14" t="s">
        <v>353</v>
      </c>
      <c r="E93942" s="13" t="s">
        <v>135972</v>
      </c>
      <c r="F93942" s="13" t="s">
        <v>527</v>
      </c>
      <c r="G93942" s="13" t="s">
        <v>248</v>
      </c>
      <c r="H93942" s="13" t="s">
        <v>353</v>
      </c>
      <c r="I93942" s="13" t="s">
        <v>75</v>
      </c>
      <c r="J93942" s="13" t="s">
        <v>34</v>
      </c>
      <c r="K93942" s="13" t="s">
        <v>111</v>
      </c>
      <c r="L93942" s="13" t="s">
        <v>13418</v>
      </c>
      <c r="M93942" s="13" t="s">
        <v>13419</v>
      </c>
      <c r="N93942" s="19" t="s">
        <v>131636</v>
      </c>
      <c r="O93942" s="17">
        <v>786994.62</v>
      </c>
    </row>
    <row r="93943" spans="4:15">
      <c r="D93943" s="14" t="s">
        <v>353</v>
      </c>
      <c r="E93943" s="13" t="s">
        <v>135972</v>
      </c>
      <c r="F93943" s="13" t="s">
        <v>527</v>
      </c>
      <c r="G93943" s="13" t="s">
        <v>248</v>
      </c>
      <c r="H93943" s="13" t="s">
        <v>353</v>
      </c>
      <c r="I93943" s="13" t="s">
        <v>75</v>
      </c>
      <c r="J93943" s="13" t="s">
        <v>34</v>
      </c>
      <c r="K93943" s="13" t="s">
        <v>111</v>
      </c>
      <c r="L93943" s="13" t="s">
        <v>13418</v>
      </c>
      <c r="M93943" s="13" t="s">
        <v>13419</v>
      </c>
      <c r="N93943" s="14" t="s">
        <v>135973</v>
      </c>
      <c r="O93943" s="17">
        <v>1655385.35</v>
      </c>
    </row>
    <row r="93944" spans="4:15">
      <c r="D93944" s="14" t="s">
        <v>353</v>
      </c>
      <c r="E93944" s="13" t="s">
        <v>135972</v>
      </c>
      <c r="F93944" s="13" t="s">
        <v>301</v>
      </c>
      <c r="G93944" s="13" t="s">
        <v>248</v>
      </c>
      <c r="H93944" s="13" t="s">
        <v>353</v>
      </c>
      <c r="I93944" s="13" t="s">
        <v>75</v>
      </c>
      <c r="J93944" s="13" t="s">
        <v>34</v>
      </c>
      <c r="K93944" s="13" t="s">
        <v>35</v>
      </c>
      <c r="L93944" s="13" t="s">
        <v>13418</v>
      </c>
      <c r="M93944" s="13" t="s">
        <v>13419</v>
      </c>
      <c r="N93944" s="14" t="s">
        <v>135974</v>
      </c>
      <c r="O93944" s="17">
        <v>7431684.9800000004</v>
      </c>
    </row>
    <row r="93945" spans="4:15">
      <c r="D93945" s="14" t="s">
        <v>353</v>
      </c>
      <c r="E93945" s="13" t="s">
        <v>143781</v>
      </c>
      <c r="F93945" s="13" t="s">
        <v>137716</v>
      </c>
      <c r="G93945" s="13" t="s">
        <v>248</v>
      </c>
      <c r="H93945" s="13" t="s">
        <v>353</v>
      </c>
      <c r="I93945" s="13" t="s">
        <v>349</v>
      </c>
      <c r="J93945" s="13" t="s">
        <v>34</v>
      </c>
      <c r="K93945" s="13" t="s">
        <v>111</v>
      </c>
      <c r="L93945" s="13" t="s">
        <v>81577</v>
      </c>
      <c r="M93945" s="13" t="s">
        <v>81578</v>
      </c>
      <c r="N93945" s="14" t="s">
        <v>143744</v>
      </c>
      <c r="O93945" s="17">
        <v>388121.63</v>
      </c>
    </row>
    <row r="93946" spans="4:15">
      <c r="D93946" s="14" t="s">
        <v>353</v>
      </c>
      <c r="E93946" s="13" t="s">
        <v>135975</v>
      </c>
      <c r="F93946" s="13" t="s">
        <v>485</v>
      </c>
      <c r="G93946" s="13" t="s">
        <v>248</v>
      </c>
      <c r="H93946" s="13" t="s">
        <v>353</v>
      </c>
      <c r="I93946" s="13" t="s">
        <v>346</v>
      </c>
      <c r="J93946" s="13" t="s">
        <v>34</v>
      </c>
      <c r="K93946" s="13" t="s">
        <v>111</v>
      </c>
      <c r="L93946" s="13" t="s">
        <v>1373</v>
      </c>
      <c r="M93946" s="13" t="s">
        <v>1374</v>
      </c>
      <c r="N93946" s="14" t="s">
        <v>135976</v>
      </c>
      <c r="O93946" s="17">
        <v>778659.99</v>
      </c>
    </row>
    <row r="93947" spans="4:15">
      <c r="D93947" s="14" t="s">
        <v>353</v>
      </c>
      <c r="E93947" s="13" t="s">
        <v>135975</v>
      </c>
      <c r="F93947" s="13" t="s">
        <v>119</v>
      </c>
      <c r="G93947" s="13" t="s">
        <v>248</v>
      </c>
      <c r="H93947" s="13" t="s">
        <v>353</v>
      </c>
      <c r="I93947" s="13" t="s">
        <v>346</v>
      </c>
      <c r="J93947" s="13" t="s">
        <v>34</v>
      </c>
      <c r="K93947" s="13" t="s">
        <v>111</v>
      </c>
      <c r="L93947" s="13" t="s">
        <v>30674</v>
      </c>
      <c r="M93947" s="13" t="s">
        <v>30675</v>
      </c>
      <c r="N93947" s="14" t="s">
        <v>135977</v>
      </c>
      <c r="O93947" s="17">
        <v>1137695.06</v>
      </c>
    </row>
    <row r="93948" spans="4:15">
      <c r="D93948" s="14" t="s">
        <v>353</v>
      </c>
      <c r="E93948" s="13" t="s">
        <v>135978</v>
      </c>
      <c r="F93948" s="13" t="s">
        <v>485</v>
      </c>
      <c r="G93948" s="13" t="s">
        <v>248</v>
      </c>
      <c r="H93948" s="13" t="s">
        <v>353</v>
      </c>
      <c r="I93948" s="13" t="s">
        <v>346</v>
      </c>
      <c r="J93948" s="13" t="s">
        <v>34</v>
      </c>
      <c r="K93948" s="13" t="s">
        <v>111</v>
      </c>
      <c r="L93948" s="13" t="s">
        <v>1373</v>
      </c>
      <c r="M93948" s="13" t="s">
        <v>1374</v>
      </c>
      <c r="N93948" s="14" t="s">
        <v>135979</v>
      </c>
      <c r="O93948" s="17">
        <v>547160.1</v>
      </c>
    </row>
    <row r="93949" spans="4:15">
      <c r="D93949" s="14" t="s">
        <v>353</v>
      </c>
      <c r="E93949" s="13" t="s">
        <v>135980</v>
      </c>
      <c r="F93949" s="13" t="s">
        <v>485</v>
      </c>
      <c r="G93949" s="13" t="s">
        <v>248</v>
      </c>
      <c r="H93949" s="13" t="s">
        <v>353</v>
      </c>
      <c r="I93949" s="13" t="s">
        <v>346</v>
      </c>
      <c r="J93949" s="13" t="s">
        <v>34</v>
      </c>
      <c r="K93949" s="13" t="s">
        <v>111</v>
      </c>
      <c r="L93949" s="13" t="s">
        <v>1373</v>
      </c>
      <c r="M93949" s="13" t="s">
        <v>1374</v>
      </c>
      <c r="N93949" s="14" t="s">
        <v>135981</v>
      </c>
      <c r="O93949" s="17">
        <v>162150.19</v>
      </c>
    </row>
    <row r="93950" spans="4:15">
      <c r="D93950" s="14" t="s">
        <v>353</v>
      </c>
      <c r="E93950" s="13" t="s">
        <v>135982</v>
      </c>
      <c r="F93950" s="13" t="s">
        <v>485</v>
      </c>
      <c r="G93950" s="13" t="s">
        <v>248</v>
      </c>
      <c r="H93950" s="13" t="s">
        <v>353</v>
      </c>
      <c r="I93950" s="13" t="s">
        <v>354</v>
      </c>
      <c r="J93950" s="13" t="s">
        <v>34</v>
      </c>
      <c r="K93950" s="13" t="s">
        <v>111</v>
      </c>
      <c r="L93950" s="13" t="s">
        <v>40399</v>
      </c>
      <c r="M93950" s="13" t="s">
        <v>40400</v>
      </c>
      <c r="N93950" s="14" t="s">
        <v>135983</v>
      </c>
      <c r="O93950" s="17">
        <v>221772.46</v>
      </c>
    </row>
    <row r="93951" spans="4:15" ht="20.5">
      <c r="D93951" s="14" t="s">
        <v>353</v>
      </c>
      <c r="E93951" s="13" t="s">
        <v>135982</v>
      </c>
      <c r="F93951" s="13" t="s">
        <v>485</v>
      </c>
      <c r="G93951" s="13" t="s">
        <v>248</v>
      </c>
      <c r="H93951" s="13" t="s">
        <v>353</v>
      </c>
      <c r="I93951" s="13" t="s">
        <v>354</v>
      </c>
      <c r="J93951" s="13" t="s">
        <v>34</v>
      </c>
      <c r="K93951" s="13" t="s">
        <v>111</v>
      </c>
      <c r="L93951" s="13" t="s">
        <v>40399</v>
      </c>
      <c r="M93951" s="13" t="s">
        <v>40400</v>
      </c>
      <c r="N93951" s="19" t="s">
        <v>135984</v>
      </c>
      <c r="O93951" s="17">
        <v>206455.17</v>
      </c>
    </row>
    <row r="93952" spans="4:15">
      <c r="D93952" s="14" t="s">
        <v>353</v>
      </c>
      <c r="E93952" s="13" t="s">
        <v>135985</v>
      </c>
      <c r="F93952" s="13" t="s">
        <v>301</v>
      </c>
      <c r="G93952" s="13" t="s">
        <v>248</v>
      </c>
      <c r="H93952" s="13" t="s">
        <v>353</v>
      </c>
      <c r="I93952" s="13" t="s">
        <v>354</v>
      </c>
      <c r="J93952" s="13" t="s">
        <v>34</v>
      </c>
      <c r="K93952" s="13" t="s">
        <v>111</v>
      </c>
      <c r="L93952" s="13" t="s">
        <v>40399</v>
      </c>
      <c r="M93952" s="13" t="s">
        <v>40400</v>
      </c>
      <c r="N93952" s="14" t="s">
        <v>131546</v>
      </c>
      <c r="O93952" s="17">
        <v>131514.1</v>
      </c>
    </row>
    <row r="93953" spans="4:15">
      <c r="D93953" s="14" t="s">
        <v>353</v>
      </c>
      <c r="E93953" s="13" t="s">
        <v>135986</v>
      </c>
      <c r="F93953" s="13" t="s">
        <v>301</v>
      </c>
      <c r="G93953" s="13" t="s">
        <v>248</v>
      </c>
      <c r="H93953" s="13" t="s">
        <v>353</v>
      </c>
      <c r="I93953" s="13" t="s">
        <v>349</v>
      </c>
      <c r="J93953" s="13" t="s">
        <v>34</v>
      </c>
      <c r="K93953" s="13" t="s">
        <v>111</v>
      </c>
      <c r="L93953" s="13" t="s">
        <v>7859</v>
      </c>
      <c r="M93953" s="13" t="s">
        <v>7860</v>
      </c>
      <c r="N93953" s="14" t="s">
        <v>135754</v>
      </c>
      <c r="O93953" s="17">
        <v>63382.21</v>
      </c>
    </row>
    <row r="93954" spans="4:15">
      <c r="D93954" s="14" t="s">
        <v>353</v>
      </c>
      <c r="E93954" s="13" t="s">
        <v>135987</v>
      </c>
      <c r="F93954" s="13" t="s">
        <v>24</v>
      </c>
      <c r="G93954" s="13" t="s">
        <v>248</v>
      </c>
      <c r="H93954" s="13" t="s">
        <v>353</v>
      </c>
      <c r="I93954" s="13" t="s">
        <v>354</v>
      </c>
      <c r="J93954" s="13" t="s">
        <v>62</v>
      </c>
      <c r="K93954" s="13" t="s">
        <v>111</v>
      </c>
      <c r="L93954" s="13" t="s">
        <v>35963</v>
      </c>
      <c r="M93954" s="13" t="s">
        <v>35964</v>
      </c>
      <c r="N93954" s="14" t="s">
        <v>135988</v>
      </c>
      <c r="O93954" s="17">
        <v>96563.57</v>
      </c>
    </row>
    <row r="93955" spans="4:15">
      <c r="D93955" s="14" t="s">
        <v>353</v>
      </c>
      <c r="E93955" s="13" t="s">
        <v>135987</v>
      </c>
      <c r="F93955" s="13" t="s">
        <v>119</v>
      </c>
      <c r="G93955" s="13" t="s">
        <v>248</v>
      </c>
      <c r="H93955" s="13" t="s">
        <v>353</v>
      </c>
      <c r="I93955" s="13" t="s">
        <v>354</v>
      </c>
      <c r="J93955" s="13" t="s">
        <v>62</v>
      </c>
      <c r="K93955" s="13" t="s">
        <v>35</v>
      </c>
      <c r="L93955" s="13" t="s">
        <v>11123</v>
      </c>
      <c r="M93955" s="13" t="s">
        <v>11124</v>
      </c>
      <c r="N93955" s="14" t="s">
        <v>135989</v>
      </c>
      <c r="O93955" s="17">
        <v>161538.14000000001</v>
      </c>
    </row>
    <row r="93956" spans="4:15">
      <c r="D93956" s="14" t="s">
        <v>353</v>
      </c>
      <c r="E93956" s="13" t="s">
        <v>135990</v>
      </c>
      <c r="F93956" s="13" t="s">
        <v>269</v>
      </c>
      <c r="G93956" s="13" t="s">
        <v>248</v>
      </c>
      <c r="H93956" s="13" t="s">
        <v>353</v>
      </c>
      <c r="I93956" s="13" t="s">
        <v>346</v>
      </c>
      <c r="J93956" s="13" t="s">
        <v>34</v>
      </c>
      <c r="K93956" s="13" t="s">
        <v>111</v>
      </c>
      <c r="L93956" s="13" t="s">
        <v>71564</v>
      </c>
      <c r="M93956" s="13" t="s">
        <v>71565</v>
      </c>
      <c r="N93956" s="14" t="s">
        <v>135991</v>
      </c>
      <c r="O93956" s="17">
        <v>1684946.52</v>
      </c>
    </row>
    <row r="93957" spans="4:15">
      <c r="D93957" s="14" t="s">
        <v>353</v>
      </c>
      <c r="E93957" s="13" t="s">
        <v>135992</v>
      </c>
      <c r="F93957" s="13" t="s">
        <v>527</v>
      </c>
      <c r="G93957" s="13" t="s">
        <v>248</v>
      </c>
      <c r="H93957" s="13" t="s">
        <v>353</v>
      </c>
      <c r="I93957" s="13" t="s">
        <v>349</v>
      </c>
      <c r="J93957" s="13" t="s">
        <v>19</v>
      </c>
      <c r="K93957" s="13" t="s">
        <v>82</v>
      </c>
      <c r="L93957" s="13" t="s">
        <v>13314</v>
      </c>
      <c r="M93957" s="13" t="s">
        <v>13315</v>
      </c>
      <c r="N93957" s="14" t="s">
        <v>135993</v>
      </c>
      <c r="O93957" s="17">
        <v>27604.28</v>
      </c>
    </row>
    <row r="93958" spans="4:15">
      <c r="D93958" s="14" t="s">
        <v>353</v>
      </c>
      <c r="E93958" s="13" t="s">
        <v>135994</v>
      </c>
      <c r="F93958" s="13" t="s">
        <v>485</v>
      </c>
      <c r="G93958" s="13" t="s">
        <v>248</v>
      </c>
      <c r="H93958" s="13" t="s">
        <v>353</v>
      </c>
      <c r="I93958" s="13" t="s">
        <v>354</v>
      </c>
      <c r="J93958" s="13" t="s">
        <v>34</v>
      </c>
      <c r="K93958" s="13" t="s">
        <v>111</v>
      </c>
      <c r="L93958" s="13" t="s">
        <v>40399</v>
      </c>
      <c r="M93958" s="13" t="s">
        <v>40400</v>
      </c>
      <c r="N93958" s="14" t="s">
        <v>135775</v>
      </c>
      <c r="O93958" s="17">
        <v>144786.71</v>
      </c>
    </row>
    <row r="93959" spans="4:15">
      <c r="D93959" s="14" t="s">
        <v>353</v>
      </c>
      <c r="E93959" s="13" t="s">
        <v>135994</v>
      </c>
      <c r="F93959" s="13" t="s">
        <v>24</v>
      </c>
      <c r="G93959" s="13" t="s">
        <v>248</v>
      </c>
      <c r="H93959" s="13" t="s">
        <v>353</v>
      </c>
      <c r="I93959" s="13" t="s">
        <v>75</v>
      </c>
      <c r="J93959" s="13" t="s">
        <v>34</v>
      </c>
      <c r="K93959" s="13" t="s">
        <v>111</v>
      </c>
      <c r="L93959" s="13" t="s">
        <v>45898</v>
      </c>
      <c r="M93959" s="13" t="s">
        <v>45899</v>
      </c>
      <c r="N93959" s="14" t="s">
        <v>135995</v>
      </c>
      <c r="O93959" s="17">
        <v>494729.84</v>
      </c>
    </row>
    <row r="93960" spans="4:15">
      <c r="D93960" s="14" t="s">
        <v>353</v>
      </c>
      <c r="E93960" s="13" t="s">
        <v>135996</v>
      </c>
      <c r="F93960" s="13" t="s">
        <v>527</v>
      </c>
      <c r="G93960" s="13" t="s">
        <v>248</v>
      </c>
      <c r="H93960" s="13" t="s">
        <v>353</v>
      </c>
      <c r="I93960" s="13" t="s">
        <v>354</v>
      </c>
      <c r="J93960" s="13" t="s">
        <v>34</v>
      </c>
      <c r="K93960" s="13" t="s">
        <v>111</v>
      </c>
      <c r="L93960" s="13" t="s">
        <v>40399</v>
      </c>
      <c r="M93960" s="13" t="s">
        <v>40400</v>
      </c>
      <c r="N93960" s="14" t="s">
        <v>134197</v>
      </c>
      <c r="O93960" s="17">
        <v>105553.5</v>
      </c>
    </row>
    <row r="93961" spans="4:15">
      <c r="D93961" s="14" t="s">
        <v>353</v>
      </c>
      <c r="E93961" s="13" t="s">
        <v>135997</v>
      </c>
      <c r="F93961" s="13" t="s">
        <v>527</v>
      </c>
      <c r="G93961" s="13" t="s">
        <v>248</v>
      </c>
      <c r="H93961" s="13" t="s">
        <v>353</v>
      </c>
      <c r="I93961" s="13" t="s">
        <v>346</v>
      </c>
      <c r="J93961" s="13" t="s">
        <v>34</v>
      </c>
      <c r="K93961" s="13" t="s">
        <v>111</v>
      </c>
      <c r="L93961" s="13" t="s">
        <v>32873</v>
      </c>
      <c r="M93961" s="13" t="s">
        <v>32874</v>
      </c>
      <c r="N93961" s="14" t="s">
        <v>135998</v>
      </c>
      <c r="O93961" s="17">
        <v>1351472.91</v>
      </c>
    </row>
    <row r="93962" spans="4:15">
      <c r="D93962" s="14" t="s">
        <v>353</v>
      </c>
      <c r="E93962" s="13" t="s">
        <v>135999</v>
      </c>
      <c r="F93962" s="13" t="s">
        <v>560</v>
      </c>
      <c r="G93962" s="13" t="s">
        <v>248</v>
      </c>
      <c r="H93962" s="13" t="s">
        <v>353</v>
      </c>
      <c r="I93962" s="13" t="s">
        <v>341</v>
      </c>
      <c r="J93962" s="13" t="s">
        <v>19</v>
      </c>
      <c r="K93962" s="13" t="s">
        <v>137729</v>
      </c>
      <c r="L93962" s="13" t="s">
        <v>115138</v>
      </c>
      <c r="M93962" s="13" t="s">
        <v>115139</v>
      </c>
      <c r="N93962" s="14" t="s">
        <v>136000</v>
      </c>
      <c r="O93962" s="17">
        <v>7500</v>
      </c>
    </row>
    <row r="93963" spans="4:15">
      <c r="D93963" s="14" t="s">
        <v>353</v>
      </c>
      <c r="E93963" s="13" t="s">
        <v>136001</v>
      </c>
      <c r="F93963" s="13" t="s">
        <v>119</v>
      </c>
      <c r="G93963" s="13" t="s">
        <v>248</v>
      </c>
      <c r="H93963" s="13" t="s">
        <v>353</v>
      </c>
      <c r="I93963" s="13" t="s">
        <v>75</v>
      </c>
      <c r="J93963" s="13" t="s">
        <v>34</v>
      </c>
      <c r="K93963" s="13" t="s">
        <v>35</v>
      </c>
      <c r="L93963" s="13" t="s">
        <v>13418</v>
      </c>
      <c r="M93963" s="13" t="s">
        <v>13419</v>
      </c>
      <c r="N93963" s="14" t="s">
        <v>136002</v>
      </c>
      <c r="O93963" s="17">
        <v>4017280.34</v>
      </c>
    </row>
    <row r="93964" spans="4:15">
      <c r="D93964" s="14" t="s">
        <v>353</v>
      </c>
      <c r="E93964" s="13" t="s">
        <v>136001</v>
      </c>
      <c r="F93964" s="13" t="s">
        <v>119</v>
      </c>
      <c r="G93964" s="13" t="s">
        <v>248</v>
      </c>
      <c r="H93964" s="13" t="s">
        <v>353</v>
      </c>
      <c r="I93964" s="13" t="s">
        <v>75</v>
      </c>
      <c r="J93964" s="13" t="s">
        <v>34</v>
      </c>
      <c r="K93964" s="13" t="s">
        <v>35</v>
      </c>
      <c r="L93964" s="13" t="s">
        <v>13418</v>
      </c>
      <c r="M93964" s="13" t="s">
        <v>13419</v>
      </c>
      <c r="N93964" s="14" t="s">
        <v>136003</v>
      </c>
      <c r="O93964" s="17">
        <v>2167093.11</v>
      </c>
    </row>
    <row r="93965" spans="4:15">
      <c r="D93965" s="14" t="s">
        <v>353</v>
      </c>
      <c r="E93965" s="13" t="s">
        <v>136001</v>
      </c>
      <c r="F93965" s="13" t="s">
        <v>269</v>
      </c>
      <c r="G93965" s="13" t="s">
        <v>248</v>
      </c>
      <c r="H93965" s="13" t="s">
        <v>353</v>
      </c>
      <c r="I93965" s="13" t="s">
        <v>75</v>
      </c>
      <c r="J93965" s="13" t="s">
        <v>34</v>
      </c>
      <c r="K93965" s="13" t="s">
        <v>35</v>
      </c>
      <c r="L93965" s="13" t="s">
        <v>13395</v>
      </c>
      <c r="M93965" s="13" t="s">
        <v>13396</v>
      </c>
      <c r="N93965" s="14" t="s">
        <v>136004</v>
      </c>
      <c r="O93965" s="17">
        <v>14827899.52</v>
      </c>
    </row>
    <row r="93966" spans="4:15">
      <c r="D93966" s="14" t="s">
        <v>353</v>
      </c>
      <c r="E93966" s="13" t="s">
        <v>136005</v>
      </c>
      <c r="F93966" s="13" t="s">
        <v>485</v>
      </c>
      <c r="G93966" s="13" t="s">
        <v>248</v>
      </c>
      <c r="H93966" s="13" t="s">
        <v>353</v>
      </c>
      <c r="I93966" s="13" t="s">
        <v>346</v>
      </c>
      <c r="J93966" s="13" t="s">
        <v>34</v>
      </c>
      <c r="K93966" s="13" t="s">
        <v>111</v>
      </c>
      <c r="L93966" s="13" t="s">
        <v>1373</v>
      </c>
      <c r="M93966" s="13" t="s">
        <v>1374</v>
      </c>
      <c r="N93966" s="14" t="s">
        <v>136006</v>
      </c>
      <c r="O93966" s="17">
        <v>722506.06</v>
      </c>
    </row>
    <row r="93967" spans="4:15">
      <c r="D93967" s="14" t="s">
        <v>353</v>
      </c>
      <c r="E93967" s="13" t="s">
        <v>136005</v>
      </c>
      <c r="F93967" s="13" t="s">
        <v>485</v>
      </c>
      <c r="G93967" s="13" t="s">
        <v>248</v>
      </c>
      <c r="H93967" s="13" t="s">
        <v>353</v>
      </c>
      <c r="I93967" s="13" t="s">
        <v>346</v>
      </c>
      <c r="J93967" s="13" t="s">
        <v>34</v>
      </c>
      <c r="K93967" s="13" t="s">
        <v>111</v>
      </c>
      <c r="L93967" s="13" t="s">
        <v>1373</v>
      </c>
      <c r="M93967" s="13" t="s">
        <v>1374</v>
      </c>
      <c r="N93967" s="14" t="s">
        <v>133147</v>
      </c>
      <c r="O93967" s="17">
        <v>322798.42</v>
      </c>
    </row>
    <row r="93968" spans="4:15">
      <c r="D93968" s="14" t="s">
        <v>353</v>
      </c>
      <c r="E93968" s="13" t="s">
        <v>136005</v>
      </c>
      <c r="F93968" s="13" t="s">
        <v>485</v>
      </c>
      <c r="G93968" s="13" t="s">
        <v>248</v>
      </c>
      <c r="H93968" s="13" t="s">
        <v>353</v>
      </c>
      <c r="I93968" s="13" t="s">
        <v>346</v>
      </c>
      <c r="J93968" s="13" t="s">
        <v>34</v>
      </c>
      <c r="K93968" s="13" t="s">
        <v>111</v>
      </c>
      <c r="L93968" s="13" t="s">
        <v>1373</v>
      </c>
      <c r="M93968" s="13" t="s">
        <v>1374</v>
      </c>
      <c r="N93968" s="14" t="s">
        <v>133148</v>
      </c>
      <c r="O93968" s="17">
        <v>799277.29</v>
      </c>
    </row>
    <row r="93969" spans="4:15">
      <c r="D93969" s="14" t="s">
        <v>353</v>
      </c>
      <c r="E93969" s="13" t="s">
        <v>136007</v>
      </c>
      <c r="F93969" s="13" t="s">
        <v>24</v>
      </c>
      <c r="G93969" s="13" t="s">
        <v>248</v>
      </c>
      <c r="H93969" s="13" t="s">
        <v>353</v>
      </c>
      <c r="I93969" s="13" t="s">
        <v>349</v>
      </c>
      <c r="J93969" s="13" t="s">
        <v>34</v>
      </c>
      <c r="K93969" s="13" t="s">
        <v>111</v>
      </c>
      <c r="L93969" s="13" t="s">
        <v>128650</v>
      </c>
      <c r="M93969" s="13" t="s">
        <v>128651</v>
      </c>
      <c r="N93969" s="14" t="s">
        <v>136008</v>
      </c>
      <c r="O93969" s="17">
        <v>187324.18</v>
      </c>
    </row>
    <row r="93970" spans="4:15">
      <c r="D93970" s="14" t="s">
        <v>353</v>
      </c>
      <c r="E93970" s="13" t="s">
        <v>136007</v>
      </c>
      <c r="F93970" s="13" t="s">
        <v>24</v>
      </c>
      <c r="G93970" s="13" t="s">
        <v>248</v>
      </c>
      <c r="H93970" s="13" t="s">
        <v>353</v>
      </c>
      <c r="I93970" s="13" t="s">
        <v>349</v>
      </c>
      <c r="J93970" s="13" t="s">
        <v>34</v>
      </c>
      <c r="K93970" s="13" t="s">
        <v>111</v>
      </c>
      <c r="L93970" s="13" t="s">
        <v>128650</v>
      </c>
      <c r="M93970" s="13" t="s">
        <v>128651</v>
      </c>
      <c r="N93970" s="14" t="s">
        <v>136009</v>
      </c>
      <c r="O93970" s="17">
        <v>195294.48</v>
      </c>
    </row>
    <row r="93971" spans="4:15">
      <c r="D93971" s="14" t="s">
        <v>353</v>
      </c>
      <c r="E93971" s="13" t="s">
        <v>136007</v>
      </c>
      <c r="F93971" s="13" t="s">
        <v>24</v>
      </c>
      <c r="G93971" s="13" t="s">
        <v>248</v>
      </c>
      <c r="H93971" s="13" t="s">
        <v>353</v>
      </c>
      <c r="I93971" s="13" t="s">
        <v>349</v>
      </c>
      <c r="J93971" s="13" t="s">
        <v>34</v>
      </c>
      <c r="K93971" s="13" t="s">
        <v>111</v>
      </c>
      <c r="L93971" s="13" t="s">
        <v>128650</v>
      </c>
      <c r="M93971" s="13" t="s">
        <v>128651</v>
      </c>
      <c r="N93971" s="14" t="s">
        <v>136010</v>
      </c>
      <c r="O93971" s="17">
        <v>193286.86</v>
      </c>
    </row>
    <row r="93972" spans="4:15">
      <c r="D93972" s="14" t="s">
        <v>353</v>
      </c>
      <c r="E93972" s="13" t="s">
        <v>136011</v>
      </c>
      <c r="F93972" s="13" t="s">
        <v>527</v>
      </c>
      <c r="G93972" s="13" t="s">
        <v>248</v>
      </c>
      <c r="H93972" s="13" t="s">
        <v>353</v>
      </c>
      <c r="I93972" s="13" t="s">
        <v>75</v>
      </c>
      <c r="J93972" s="13" t="s">
        <v>34</v>
      </c>
      <c r="K93972" s="13" t="s">
        <v>111</v>
      </c>
      <c r="L93972" s="13" t="s">
        <v>13412</v>
      </c>
      <c r="M93972" s="13" t="s">
        <v>13413</v>
      </c>
      <c r="N93972" s="14" t="s">
        <v>134086</v>
      </c>
      <c r="O93972" s="17">
        <v>645706.82999999996</v>
      </c>
    </row>
    <row r="93973" spans="4:15">
      <c r="D93973" s="14" t="s">
        <v>353</v>
      </c>
      <c r="E93973" s="13" t="s">
        <v>136011</v>
      </c>
      <c r="F93973" s="13" t="s">
        <v>527</v>
      </c>
      <c r="G93973" s="13" t="s">
        <v>248</v>
      </c>
      <c r="H93973" s="13" t="s">
        <v>353</v>
      </c>
      <c r="I93973" s="13" t="s">
        <v>75</v>
      </c>
      <c r="J93973" s="13" t="s">
        <v>34</v>
      </c>
      <c r="K93973" s="13" t="s">
        <v>111</v>
      </c>
      <c r="L93973" s="13" t="s">
        <v>13412</v>
      </c>
      <c r="M93973" s="13" t="s">
        <v>13413</v>
      </c>
      <c r="N93973" s="14" t="s">
        <v>134087</v>
      </c>
      <c r="O93973" s="17">
        <v>656016.53</v>
      </c>
    </row>
    <row r="93974" spans="4:15">
      <c r="D93974" s="14" t="s">
        <v>353</v>
      </c>
      <c r="E93974" s="13" t="s">
        <v>136012</v>
      </c>
      <c r="F93974" s="13" t="s">
        <v>431</v>
      </c>
      <c r="G93974" s="13" t="s">
        <v>248</v>
      </c>
      <c r="H93974" s="13" t="s">
        <v>353</v>
      </c>
      <c r="I93974" s="13" t="s">
        <v>354</v>
      </c>
      <c r="J93974" s="13" t="s">
        <v>19</v>
      </c>
      <c r="K93974" s="13" t="s">
        <v>20</v>
      </c>
      <c r="L93974" s="13" t="s">
        <v>30615</v>
      </c>
      <c r="M93974" s="13" t="s">
        <v>30616</v>
      </c>
      <c r="N93974" s="14" t="s">
        <v>136013</v>
      </c>
      <c r="O93974" s="17">
        <v>126358</v>
      </c>
    </row>
    <row r="93975" spans="4:15">
      <c r="D93975" s="14" t="s">
        <v>353</v>
      </c>
      <c r="E93975" s="13" t="s">
        <v>136014</v>
      </c>
      <c r="F93975" s="13" t="s">
        <v>119</v>
      </c>
      <c r="G93975" s="13" t="s">
        <v>248</v>
      </c>
      <c r="H93975" s="13" t="s">
        <v>353</v>
      </c>
      <c r="I93975" s="13" t="s">
        <v>354</v>
      </c>
      <c r="J93975" s="13" t="s">
        <v>19</v>
      </c>
      <c r="K93975" s="13" t="s">
        <v>137729</v>
      </c>
      <c r="L93975" s="13" t="s">
        <v>11123</v>
      </c>
      <c r="M93975" s="13" t="s">
        <v>11124</v>
      </c>
      <c r="N93975" s="14" t="s">
        <v>136015</v>
      </c>
      <c r="O93975" s="17">
        <v>230973</v>
      </c>
    </row>
    <row r="93976" spans="4:15">
      <c r="D93976" s="14" t="s">
        <v>353</v>
      </c>
      <c r="E93976" s="13" t="s">
        <v>136014</v>
      </c>
      <c r="F93976" s="13" t="s">
        <v>197</v>
      </c>
      <c r="G93976" s="13" t="s">
        <v>248</v>
      </c>
      <c r="H93976" s="13" t="s">
        <v>353</v>
      </c>
      <c r="I93976" s="13" t="s">
        <v>354</v>
      </c>
      <c r="J93976" s="13" t="s">
        <v>19</v>
      </c>
      <c r="K93976" s="13" t="s">
        <v>137728</v>
      </c>
      <c r="L93976" s="13" t="s">
        <v>13294</v>
      </c>
      <c r="M93976" s="13" t="s">
        <v>13295</v>
      </c>
      <c r="N93976" s="14" t="s">
        <v>136016</v>
      </c>
      <c r="O93976" s="17">
        <v>118657</v>
      </c>
    </row>
    <row r="93977" spans="4:15">
      <c r="D93977" s="14" t="s">
        <v>353</v>
      </c>
      <c r="E93977" s="13" t="s">
        <v>136017</v>
      </c>
      <c r="F93977" s="13" t="s">
        <v>560</v>
      </c>
      <c r="G93977" s="13" t="s">
        <v>248</v>
      </c>
      <c r="H93977" s="13" t="s">
        <v>353</v>
      </c>
      <c r="I93977" s="13" t="s">
        <v>346</v>
      </c>
      <c r="J93977" s="13" t="s">
        <v>34</v>
      </c>
      <c r="K93977" s="13" t="s">
        <v>111</v>
      </c>
      <c r="L93977" s="13" t="s">
        <v>12547</v>
      </c>
      <c r="M93977" s="13" t="s">
        <v>12548</v>
      </c>
      <c r="N93977" s="14" t="s">
        <v>136018</v>
      </c>
      <c r="O93977" s="17">
        <v>727703.78</v>
      </c>
    </row>
    <row r="93978" spans="4:15">
      <c r="D93978" s="14" t="s">
        <v>353</v>
      </c>
      <c r="E93978" s="13" t="s">
        <v>136019</v>
      </c>
      <c r="F93978" s="13" t="s">
        <v>301</v>
      </c>
      <c r="G93978" s="13" t="s">
        <v>248</v>
      </c>
      <c r="H93978" s="13" t="s">
        <v>353</v>
      </c>
      <c r="I93978" s="13" t="s">
        <v>346</v>
      </c>
      <c r="J93978" s="13" t="s">
        <v>34</v>
      </c>
      <c r="K93978" s="13" t="s">
        <v>111</v>
      </c>
      <c r="L93978" s="13" t="s">
        <v>12547</v>
      </c>
      <c r="M93978" s="13" t="s">
        <v>12548</v>
      </c>
      <c r="N93978" s="14" t="s">
        <v>136020</v>
      </c>
      <c r="O93978" s="17">
        <v>296321.78000000003</v>
      </c>
    </row>
    <row r="93979" spans="4:15">
      <c r="D93979" s="14" t="s">
        <v>353</v>
      </c>
      <c r="E93979" s="13" t="s">
        <v>136021</v>
      </c>
      <c r="F93979" s="13" t="s">
        <v>560</v>
      </c>
      <c r="G93979" s="13" t="s">
        <v>248</v>
      </c>
      <c r="H93979" s="13" t="s">
        <v>353</v>
      </c>
      <c r="I93979" s="13" t="s">
        <v>346</v>
      </c>
      <c r="J93979" s="13" t="s">
        <v>34</v>
      </c>
      <c r="K93979" s="13" t="s">
        <v>111</v>
      </c>
      <c r="L93979" s="13" t="s">
        <v>12547</v>
      </c>
      <c r="M93979" s="13" t="s">
        <v>12548</v>
      </c>
      <c r="N93979" s="14" t="s">
        <v>136022</v>
      </c>
      <c r="O93979" s="17">
        <v>338258</v>
      </c>
    </row>
    <row r="93980" spans="4:15">
      <c r="D93980" s="14" t="s">
        <v>353</v>
      </c>
      <c r="E93980" s="13" t="s">
        <v>136023</v>
      </c>
      <c r="F93980" s="13" t="s">
        <v>119</v>
      </c>
      <c r="G93980" s="13" t="s">
        <v>248</v>
      </c>
      <c r="H93980" s="13" t="s">
        <v>353</v>
      </c>
      <c r="I93980" s="13" t="s">
        <v>346</v>
      </c>
      <c r="J93980" s="13" t="s">
        <v>62</v>
      </c>
      <c r="K93980" s="13" t="s">
        <v>111</v>
      </c>
      <c r="L93980" s="13" t="s">
        <v>13318</v>
      </c>
      <c r="M93980" s="13" t="s">
        <v>13319</v>
      </c>
      <c r="N93980" s="14" t="s">
        <v>136024</v>
      </c>
      <c r="O93980" s="17">
        <v>393362.5</v>
      </c>
    </row>
    <row r="93981" spans="4:15">
      <c r="D93981" s="14" t="s">
        <v>353</v>
      </c>
      <c r="E93981" s="13" t="s">
        <v>136025</v>
      </c>
      <c r="F93981" s="13" t="s">
        <v>560</v>
      </c>
      <c r="G93981" s="13" t="s">
        <v>248</v>
      </c>
      <c r="H93981" s="13" t="s">
        <v>353</v>
      </c>
      <c r="I93981" s="13" t="s">
        <v>105</v>
      </c>
      <c r="J93981" s="13" t="s">
        <v>62</v>
      </c>
      <c r="K93981" s="13" t="s">
        <v>35</v>
      </c>
      <c r="L93981" s="13" t="s">
        <v>12773</v>
      </c>
      <c r="M93981" s="13" t="s">
        <v>12774</v>
      </c>
      <c r="N93981" s="14" t="s">
        <v>136026</v>
      </c>
      <c r="O93981" s="17">
        <v>533058.02</v>
      </c>
    </row>
    <row r="93982" spans="4:15">
      <c r="D93982" s="14" t="s">
        <v>353</v>
      </c>
      <c r="E93982" s="13" t="s">
        <v>136027</v>
      </c>
      <c r="F93982" s="13" t="s">
        <v>560</v>
      </c>
      <c r="G93982" s="13" t="s">
        <v>248</v>
      </c>
      <c r="H93982" s="13" t="s">
        <v>353</v>
      </c>
      <c r="I93982" s="13" t="s">
        <v>354</v>
      </c>
      <c r="J93982" s="13" t="s">
        <v>34</v>
      </c>
      <c r="K93982" s="13" t="s">
        <v>111</v>
      </c>
      <c r="L93982" s="13" t="s">
        <v>31437</v>
      </c>
      <c r="M93982" s="13" t="s">
        <v>31438</v>
      </c>
      <c r="N93982" s="14" t="s">
        <v>134713</v>
      </c>
      <c r="O93982" s="17">
        <v>296577.69</v>
      </c>
    </row>
    <row r="93983" spans="4:15">
      <c r="D93983" s="14" t="s">
        <v>353</v>
      </c>
      <c r="E93983" s="13" t="s">
        <v>136028</v>
      </c>
      <c r="F93983" s="13" t="s">
        <v>560</v>
      </c>
      <c r="G93983" s="13" t="s">
        <v>248</v>
      </c>
      <c r="H93983" s="13" t="s">
        <v>353</v>
      </c>
      <c r="I93983" s="13" t="s">
        <v>349</v>
      </c>
      <c r="J93983" s="13" t="s">
        <v>19</v>
      </c>
      <c r="K93983" s="13" t="s">
        <v>20</v>
      </c>
      <c r="L93983" s="13" t="s">
        <v>13314</v>
      </c>
      <c r="M93983" s="13" t="s">
        <v>13315</v>
      </c>
      <c r="N93983" s="14" t="s">
        <v>136029</v>
      </c>
      <c r="O93983" s="17">
        <v>11157.21</v>
      </c>
    </row>
    <row r="93984" spans="4:15">
      <c r="D93984" s="14" t="s">
        <v>353</v>
      </c>
      <c r="E93984" s="13" t="s">
        <v>136030</v>
      </c>
      <c r="F93984" s="13" t="s">
        <v>527</v>
      </c>
      <c r="G93984" s="13" t="s">
        <v>248</v>
      </c>
      <c r="H93984" s="13" t="s">
        <v>353</v>
      </c>
      <c r="I93984" s="13" t="s">
        <v>346</v>
      </c>
      <c r="J93984" s="13" t="s">
        <v>34</v>
      </c>
      <c r="K93984" s="13" t="s">
        <v>111</v>
      </c>
      <c r="L93984" s="13" t="s">
        <v>12547</v>
      </c>
      <c r="M93984" s="13" t="s">
        <v>12548</v>
      </c>
      <c r="N93984" s="14" t="s">
        <v>136031</v>
      </c>
      <c r="O93984" s="17">
        <v>331199.86</v>
      </c>
    </row>
    <row r="93985" spans="4:15" ht="20.5">
      <c r="D93985" s="14" t="s">
        <v>353</v>
      </c>
      <c r="E93985" s="13" t="s">
        <v>136032</v>
      </c>
      <c r="F93985" s="13" t="s">
        <v>485</v>
      </c>
      <c r="G93985" s="13" t="s">
        <v>248</v>
      </c>
      <c r="H93985" s="13" t="s">
        <v>353</v>
      </c>
      <c r="I93985" s="13" t="s">
        <v>75</v>
      </c>
      <c r="J93985" s="13" t="s">
        <v>34</v>
      </c>
      <c r="K93985" s="13" t="s">
        <v>111</v>
      </c>
      <c r="L93985" s="13" t="s">
        <v>45898</v>
      </c>
      <c r="M93985" s="13" t="s">
        <v>45899</v>
      </c>
      <c r="N93985" s="19" t="s">
        <v>136033</v>
      </c>
      <c r="O93985" s="17">
        <v>298185.02</v>
      </c>
    </row>
    <row r="93986" spans="4:15">
      <c r="D93986" s="14" t="s">
        <v>353</v>
      </c>
      <c r="E93986" s="13" t="s">
        <v>136034</v>
      </c>
      <c r="F93986" s="13" t="s">
        <v>560</v>
      </c>
      <c r="G93986" s="13" t="s">
        <v>248</v>
      </c>
      <c r="H93986" s="13" t="s">
        <v>353</v>
      </c>
      <c r="I93986" s="13" t="s">
        <v>75</v>
      </c>
      <c r="J93986" s="13" t="s">
        <v>34</v>
      </c>
      <c r="K93986" s="13" t="s">
        <v>111</v>
      </c>
      <c r="L93986" s="13" t="s">
        <v>45898</v>
      </c>
      <c r="M93986" s="13" t="s">
        <v>45899</v>
      </c>
      <c r="N93986" s="14" t="s">
        <v>136035</v>
      </c>
      <c r="O93986" s="17">
        <v>181686.99</v>
      </c>
    </row>
    <row r="93987" spans="4:15">
      <c r="D93987" s="14" t="s">
        <v>353</v>
      </c>
      <c r="E93987" s="13" t="s">
        <v>136036</v>
      </c>
      <c r="F93987" s="13" t="s">
        <v>560</v>
      </c>
      <c r="G93987" s="13" t="s">
        <v>248</v>
      </c>
      <c r="H93987" s="13" t="s">
        <v>353</v>
      </c>
      <c r="I93987" s="13" t="s">
        <v>75</v>
      </c>
      <c r="J93987" s="13" t="s">
        <v>34</v>
      </c>
      <c r="K93987" s="13" t="s">
        <v>111</v>
      </c>
      <c r="L93987" s="13" t="s">
        <v>45898</v>
      </c>
      <c r="M93987" s="13" t="s">
        <v>45899</v>
      </c>
      <c r="N93987" s="14" t="s">
        <v>132115</v>
      </c>
      <c r="O93987" s="17">
        <v>203578.66</v>
      </c>
    </row>
    <row r="93988" spans="4:15">
      <c r="D93988" s="14" t="s">
        <v>353</v>
      </c>
      <c r="E93988" s="13" t="s">
        <v>136037</v>
      </c>
      <c r="F93988" s="13" t="s">
        <v>197</v>
      </c>
      <c r="G93988" s="13" t="s">
        <v>248</v>
      </c>
      <c r="H93988" s="13" t="s">
        <v>353</v>
      </c>
      <c r="I93988" s="13" t="s">
        <v>346</v>
      </c>
      <c r="J93988" s="13" t="s">
        <v>19</v>
      </c>
      <c r="K93988" s="13" t="s">
        <v>137728</v>
      </c>
      <c r="L93988" s="13" t="s">
        <v>12899</v>
      </c>
      <c r="M93988" s="13" t="s">
        <v>12900</v>
      </c>
      <c r="N93988" s="14" t="s">
        <v>136038</v>
      </c>
      <c r="O93988" s="17">
        <v>271542.89</v>
      </c>
    </row>
    <row r="93989" spans="4:15">
      <c r="D93989" s="14" t="s">
        <v>353</v>
      </c>
      <c r="E93989" s="13" t="s">
        <v>136039</v>
      </c>
      <c r="F93989" s="13" t="s">
        <v>527</v>
      </c>
      <c r="G93989" s="13" t="s">
        <v>248</v>
      </c>
      <c r="H93989" s="13" t="s">
        <v>353</v>
      </c>
      <c r="I93989" s="13" t="s">
        <v>75</v>
      </c>
      <c r="J93989" s="13" t="s">
        <v>34</v>
      </c>
      <c r="K93989" s="13" t="s">
        <v>35</v>
      </c>
      <c r="L93989" s="13" t="s">
        <v>13412</v>
      </c>
      <c r="M93989" s="13" t="s">
        <v>13413</v>
      </c>
      <c r="N93989" s="14" t="s">
        <v>134437</v>
      </c>
      <c r="O93989" s="17">
        <v>4347832.5</v>
      </c>
    </row>
    <row r="93990" spans="4:15">
      <c r="D93990" s="14" t="s">
        <v>353</v>
      </c>
      <c r="E93990" s="13" t="s">
        <v>136040</v>
      </c>
      <c r="F93990" s="13" t="s">
        <v>197</v>
      </c>
      <c r="G93990" s="13" t="s">
        <v>248</v>
      </c>
      <c r="H93990" s="13" t="s">
        <v>353</v>
      </c>
      <c r="I93990" s="13" t="s">
        <v>75</v>
      </c>
      <c r="J93990" s="13" t="s">
        <v>34</v>
      </c>
      <c r="K93990" s="13" t="s">
        <v>35</v>
      </c>
      <c r="L93990" s="13" t="s">
        <v>13395</v>
      </c>
      <c r="M93990" s="13" t="s">
        <v>13396</v>
      </c>
      <c r="N93990" s="14" t="s">
        <v>131469</v>
      </c>
      <c r="O93990" s="17">
        <v>3445494.17</v>
      </c>
    </row>
    <row r="93991" spans="4:15">
      <c r="D93991" s="14" t="s">
        <v>353</v>
      </c>
      <c r="E93991" s="13" t="s">
        <v>136041</v>
      </c>
      <c r="F93991" s="13" t="s">
        <v>269</v>
      </c>
      <c r="G93991" s="13" t="s">
        <v>248</v>
      </c>
      <c r="H93991" s="13" t="s">
        <v>353</v>
      </c>
      <c r="I93991" s="13" t="s">
        <v>105</v>
      </c>
      <c r="J93991" s="13" t="s">
        <v>62</v>
      </c>
      <c r="K93991" s="13" t="s">
        <v>137715</v>
      </c>
      <c r="L93991" s="13" t="s">
        <v>70940</v>
      </c>
      <c r="M93991" s="13" t="s">
        <v>70941</v>
      </c>
      <c r="N93991" s="14" t="s">
        <v>136042</v>
      </c>
      <c r="O93991" s="17">
        <v>14388.07</v>
      </c>
    </row>
    <row r="93992" spans="4:15">
      <c r="D93992" s="14" t="s">
        <v>353</v>
      </c>
      <c r="E93992" s="13" t="s">
        <v>136043</v>
      </c>
      <c r="F93992" s="13" t="s">
        <v>527</v>
      </c>
      <c r="G93992" s="13" t="s">
        <v>248</v>
      </c>
      <c r="H93992" s="13" t="s">
        <v>353</v>
      </c>
      <c r="I93992" s="13" t="s">
        <v>346</v>
      </c>
      <c r="J93992" s="13" t="s">
        <v>34</v>
      </c>
      <c r="K93992" s="13" t="s">
        <v>111</v>
      </c>
      <c r="L93992" s="13" t="s">
        <v>13318</v>
      </c>
      <c r="M93992" s="13" t="s">
        <v>13319</v>
      </c>
      <c r="N93992" s="14" t="s">
        <v>136044</v>
      </c>
      <c r="O93992" s="17">
        <v>276609.63</v>
      </c>
    </row>
    <row r="93993" spans="4:15">
      <c r="D93993" s="14" t="s">
        <v>353</v>
      </c>
      <c r="E93993" s="13" t="s">
        <v>136045</v>
      </c>
      <c r="F93993" s="13" t="s">
        <v>560</v>
      </c>
      <c r="G93993" s="13" t="s">
        <v>248</v>
      </c>
      <c r="H93993" s="13" t="s">
        <v>353</v>
      </c>
      <c r="I93993" s="13" t="s">
        <v>354</v>
      </c>
      <c r="J93993" s="13" t="s">
        <v>62</v>
      </c>
      <c r="K93993" s="13" t="s">
        <v>35</v>
      </c>
      <c r="L93993" s="13" t="s">
        <v>40399</v>
      </c>
      <c r="M93993" s="13" t="s">
        <v>40400</v>
      </c>
      <c r="N93993" s="14" t="s">
        <v>136046</v>
      </c>
      <c r="O93993" s="17">
        <v>200717.35</v>
      </c>
    </row>
    <row r="93994" spans="4:15">
      <c r="D93994" s="14" t="s">
        <v>353</v>
      </c>
      <c r="E93994" s="13" t="s">
        <v>136047</v>
      </c>
      <c r="F93994" s="13" t="s">
        <v>24</v>
      </c>
      <c r="G93994" s="13" t="s">
        <v>248</v>
      </c>
      <c r="H93994" s="13" t="s">
        <v>353</v>
      </c>
      <c r="I93994" s="13" t="s">
        <v>75</v>
      </c>
      <c r="J93994" s="13" t="s">
        <v>34</v>
      </c>
      <c r="K93994" s="13" t="s">
        <v>111</v>
      </c>
      <c r="L93994" s="13" t="s">
        <v>45898</v>
      </c>
      <c r="M93994" s="13" t="s">
        <v>45899</v>
      </c>
      <c r="N93994" s="14" t="s">
        <v>136048</v>
      </c>
      <c r="O93994" s="17">
        <v>308122.84999999998</v>
      </c>
    </row>
    <row r="93995" spans="4:15">
      <c r="D93995" s="14" t="s">
        <v>353</v>
      </c>
      <c r="E93995" s="13" t="s">
        <v>136049</v>
      </c>
      <c r="F93995" s="13" t="s">
        <v>485</v>
      </c>
      <c r="G93995" s="13" t="s">
        <v>248</v>
      </c>
      <c r="H93995" s="13" t="s">
        <v>353</v>
      </c>
      <c r="I93995" s="13" t="s">
        <v>75</v>
      </c>
      <c r="J93995" s="13" t="s">
        <v>34</v>
      </c>
      <c r="K93995" s="13" t="s">
        <v>111</v>
      </c>
      <c r="L93995" s="13" t="s">
        <v>45898</v>
      </c>
      <c r="M93995" s="13" t="s">
        <v>45899</v>
      </c>
      <c r="N93995" s="14" t="s">
        <v>136050</v>
      </c>
      <c r="O93995" s="17">
        <v>316241.06</v>
      </c>
    </row>
    <row r="93996" spans="4:15">
      <c r="D93996" s="14" t="s">
        <v>353</v>
      </c>
      <c r="E93996" s="13" t="s">
        <v>136049</v>
      </c>
      <c r="F93996" s="13" t="s">
        <v>24</v>
      </c>
      <c r="G93996" s="13" t="s">
        <v>248</v>
      </c>
      <c r="H93996" s="13" t="s">
        <v>353</v>
      </c>
      <c r="I93996" s="13" t="s">
        <v>75</v>
      </c>
      <c r="J93996" s="13" t="s">
        <v>34</v>
      </c>
      <c r="K93996" s="13" t="s">
        <v>35</v>
      </c>
      <c r="L93996" s="13" t="s">
        <v>31195</v>
      </c>
      <c r="M93996" s="13" t="s">
        <v>31196</v>
      </c>
      <c r="N93996" s="14" t="s">
        <v>133697</v>
      </c>
      <c r="O93996" s="17">
        <v>3521884.7</v>
      </c>
    </row>
    <row r="93997" spans="4:15">
      <c r="D93997" s="14" t="s">
        <v>353</v>
      </c>
      <c r="E93997" s="13" t="s">
        <v>136051</v>
      </c>
      <c r="F93997" s="13" t="s">
        <v>527</v>
      </c>
      <c r="G93997" s="13" t="s">
        <v>248</v>
      </c>
      <c r="H93997" s="13" t="s">
        <v>353</v>
      </c>
      <c r="I93997" s="13" t="s">
        <v>346</v>
      </c>
      <c r="J93997" s="13" t="s">
        <v>34</v>
      </c>
      <c r="K93997" s="13" t="s">
        <v>111</v>
      </c>
      <c r="L93997" s="13" t="s">
        <v>13318</v>
      </c>
      <c r="M93997" s="13" t="s">
        <v>13319</v>
      </c>
      <c r="N93997" s="14" t="s">
        <v>136052</v>
      </c>
      <c r="O93997" s="17">
        <v>354193.13</v>
      </c>
    </row>
    <row r="93998" spans="4:15">
      <c r="D93998" s="14" t="s">
        <v>353</v>
      </c>
      <c r="E93998" s="13" t="s">
        <v>136053</v>
      </c>
      <c r="F93998" s="13" t="s">
        <v>527</v>
      </c>
      <c r="G93998" s="13" t="s">
        <v>248</v>
      </c>
      <c r="H93998" s="13" t="s">
        <v>353</v>
      </c>
      <c r="I93998" s="13" t="s">
        <v>346</v>
      </c>
      <c r="J93998" s="13" t="s">
        <v>34</v>
      </c>
      <c r="K93998" s="13" t="s">
        <v>111</v>
      </c>
      <c r="L93998" s="13" t="s">
        <v>12547</v>
      </c>
      <c r="M93998" s="13" t="s">
        <v>12548</v>
      </c>
      <c r="N93998" s="14" t="s">
        <v>136054</v>
      </c>
      <c r="O93998" s="17">
        <v>210550.54</v>
      </c>
    </row>
    <row r="93999" spans="4:15">
      <c r="D93999" s="14" t="s">
        <v>353</v>
      </c>
      <c r="E93999" s="13" t="s">
        <v>136055</v>
      </c>
      <c r="F93999" s="13" t="s">
        <v>527</v>
      </c>
      <c r="G93999" s="13" t="s">
        <v>248</v>
      </c>
      <c r="H93999" s="13" t="s">
        <v>353</v>
      </c>
      <c r="I93999" s="13" t="s">
        <v>346</v>
      </c>
      <c r="J93999" s="13" t="s">
        <v>34</v>
      </c>
      <c r="K93999" s="13" t="s">
        <v>111</v>
      </c>
      <c r="L93999" s="13" t="s">
        <v>12547</v>
      </c>
      <c r="M93999" s="13" t="s">
        <v>12548</v>
      </c>
      <c r="N93999" s="14" t="s">
        <v>136056</v>
      </c>
      <c r="O93999" s="17">
        <v>1364501.53</v>
      </c>
    </row>
    <row r="94000" spans="4:15">
      <c r="D94000" s="14" t="s">
        <v>353</v>
      </c>
      <c r="E94000" s="13" t="s">
        <v>136057</v>
      </c>
      <c r="F94000" s="13" t="s">
        <v>485</v>
      </c>
      <c r="G94000" s="13" t="s">
        <v>248</v>
      </c>
      <c r="H94000" s="13" t="s">
        <v>353</v>
      </c>
      <c r="I94000" s="13" t="s">
        <v>346</v>
      </c>
      <c r="J94000" s="13" t="s">
        <v>34</v>
      </c>
      <c r="K94000" s="13" t="s">
        <v>111</v>
      </c>
      <c r="L94000" s="13" t="s">
        <v>12547</v>
      </c>
      <c r="M94000" s="13" t="s">
        <v>12548</v>
      </c>
      <c r="N94000" s="14" t="s">
        <v>136058</v>
      </c>
      <c r="O94000" s="17">
        <v>677726.67</v>
      </c>
    </row>
    <row r="94001" spans="4:15">
      <c r="D94001" s="14" t="s">
        <v>353</v>
      </c>
      <c r="E94001" s="13" t="s">
        <v>136057</v>
      </c>
      <c r="F94001" s="13" t="s">
        <v>527</v>
      </c>
      <c r="G94001" s="13" t="s">
        <v>248</v>
      </c>
      <c r="H94001" s="13" t="s">
        <v>353</v>
      </c>
      <c r="I94001" s="13" t="s">
        <v>349</v>
      </c>
      <c r="J94001" s="13" t="s">
        <v>34</v>
      </c>
      <c r="K94001" s="13" t="s">
        <v>111</v>
      </c>
      <c r="L94001" s="13" t="s">
        <v>12547</v>
      </c>
      <c r="M94001" s="13" t="s">
        <v>12548</v>
      </c>
      <c r="N94001" s="14" t="s">
        <v>136059</v>
      </c>
      <c r="O94001" s="17">
        <v>324341.17</v>
      </c>
    </row>
    <row r="94002" spans="4:15">
      <c r="D94002" s="14" t="s">
        <v>353</v>
      </c>
      <c r="E94002" s="13" t="s">
        <v>136057</v>
      </c>
      <c r="F94002" s="13" t="s">
        <v>527</v>
      </c>
      <c r="G94002" s="13" t="s">
        <v>248</v>
      </c>
      <c r="H94002" s="13" t="s">
        <v>353</v>
      </c>
      <c r="I94002" s="13" t="s">
        <v>346</v>
      </c>
      <c r="J94002" s="13" t="s">
        <v>34</v>
      </c>
      <c r="K94002" s="13" t="s">
        <v>111</v>
      </c>
      <c r="L94002" s="13" t="s">
        <v>12547</v>
      </c>
      <c r="M94002" s="13" t="s">
        <v>12548</v>
      </c>
      <c r="N94002" s="14" t="s">
        <v>136060</v>
      </c>
      <c r="O94002" s="17">
        <v>1326351.94</v>
      </c>
    </row>
    <row r="94003" spans="4:15">
      <c r="D94003" s="14" t="s">
        <v>353</v>
      </c>
      <c r="E94003" s="13" t="s">
        <v>136061</v>
      </c>
      <c r="F94003" s="13" t="s">
        <v>485</v>
      </c>
      <c r="G94003" s="13" t="s">
        <v>248</v>
      </c>
      <c r="H94003" s="13" t="s">
        <v>353</v>
      </c>
      <c r="I94003" s="13" t="s">
        <v>346</v>
      </c>
      <c r="J94003" s="13" t="s">
        <v>34</v>
      </c>
      <c r="K94003" s="13" t="s">
        <v>111</v>
      </c>
      <c r="L94003" s="13" t="s">
        <v>12547</v>
      </c>
      <c r="M94003" s="13" t="s">
        <v>12548</v>
      </c>
      <c r="N94003" s="14" t="s">
        <v>136058</v>
      </c>
      <c r="O94003" s="17">
        <v>677726.67</v>
      </c>
    </row>
    <row r="94004" spans="4:15">
      <c r="D94004" s="14" t="s">
        <v>353</v>
      </c>
      <c r="E94004" s="13" t="s">
        <v>136062</v>
      </c>
      <c r="F94004" s="13" t="s">
        <v>527</v>
      </c>
      <c r="G94004" s="13" t="s">
        <v>248</v>
      </c>
      <c r="H94004" s="13" t="s">
        <v>353</v>
      </c>
      <c r="I94004" s="13" t="s">
        <v>346</v>
      </c>
      <c r="J94004" s="13" t="s">
        <v>34</v>
      </c>
      <c r="K94004" s="13" t="s">
        <v>111</v>
      </c>
      <c r="L94004" s="13" t="s">
        <v>12547</v>
      </c>
      <c r="M94004" s="13" t="s">
        <v>12548</v>
      </c>
      <c r="N94004" s="14" t="s">
        <v>136063</v>
      </c>
      <c r="O94004" s="17">
        <v>420083.87</v>
      </c>
    </row>
    <row r="94005" spans="4:15">
      <c r="D94005" s="14" t="s">
        <v>353</v>
      </c>
      <c r="E94005" s="13" t="s">
        <v>136064</v>
      </c>
      <c r="F94005" s="13" t="s">
        <v>485</v>
      </c>
      <c r="G94005" s="13" t="s">
        <v>248</v>
      </c>
      <c r="H94005" s="13" t="s">
        <v>353</v>
      </c>
      <c r="I94005" s="13" t="s">
        <v>354</v>
      </c>
      <c r="J94005" s="13" t="s">
        <v>34</v>
      </c>
      <c r="K94005" s="13" t="s">
        <v>111</v>
      </c>
      <c r="L94005" s="13" t="s">
        <v>40399</v>
      </c>
      <c r="M94005" s="13" t="s">
        <v>40400</v>
      </c>
      <c r="N94005" s="14" t="s">
        <v>136065</v>
      </c>
      <c r="O94005" s="17">
        <v>100814.87</v>
      </c>
    </row>
    <row r="94006" spans="4:15" ht="20.5">
      <c r="D94006" s="14" t="s">
        <v>353</v>
      </c>
      <c r="E94006" s="13" t="s">
        <v>136066</v>
      </c>
      <c r="F94006" s="13" t="s">
        <v>485</v>
      </c>
      <c r="G94006" s="13" t="s">
        <v>248</v>
      </c>
      <c r="H94006" s="13" t="s">
        <v>353</v>
      </c>
      <c r="I94006" s="13" t="s">
        <v>346</v>
      </c>
      <c r="J94006" s="13" t="s">
        <v>34</v>
      </c>
      <c r="K94006" s="13" t="s">
        <v>111</v>
      </c>
      <c r="L94006" s="13" t="s">
        <v>12547</v>
      </c>
      <c r="M94006" s="13" t="s">
        <v>12548</v>
      </c>
      <c r="N94006" s="19" t="s">
        <v>136067</v>
      </c>
      <c r="O94006" s="17">
        <v>760623.54</v>
      </c>
    </row>
    <row r="94007" spans="4:15">
      <c r="D94007" s="14" t="s">
        <v>353</v>
      </c>
      <c r="E94007" s="13" t="s">
        <v>136066</v>
      </c>
      <c r="F94007" s="13" t="s">
        <v>485</v>
      </c>
      <c r="G94007" s="13" t="s">
        <v>248</v>
      </c>
      <c r="H94007" s="13" t="s">
        <v>353</v>
      </c>
      <c r="I94007" s="13" t="s">
        <v>346</v>
      </c>
      <c r="J94007" s="13" t="s">
        <v>34</v>
      </c>
      <c r="K94007" s="13" t="s">
        <v>111</v>
      </c>
      <c r="L94007" s="13" t="s">
        <v>1373</v>
      </c>
      <c r="M94007" s="13" t="s">
        <v>1374</v>
      </c>
      <c r="N94007" s="14" t="s">
        <v>136068</v>
      </c>
      <c r="O94007" s="17">
        <v>1773411.37</v>
      </c>
    </row>
    <row r="94008" spans="4:15">
      <c r="D94008" s="14" t="s">
        <v>353</v>
      </c>
      <c r="E94008" s="13" t="s">
        <v>136069</v>
      </c>
      <c r="F94008" s="13" t="s">
        <v>431</v>
      </c>
      <c r="G94008" s="13" t="s">
        <v>248</v>
      </c>
      <c r="H94008" s="13" t="s">
        <v>353</v>
      </c>
      <c r="I94008" s="13" t="s">
        <v>354</v>
      </c>
      <c r="J94008" s="13" t="s">
        <v>34</v>
      </c>
      <c r="K94008" s="13" t="s">
        <v>111</v>
      </c>
      <c r="L94008" s="13" t="s">
        <v>40399</v>
      </c>
      <c r="M94008" s="13" t="s">
        <v>40400</v>
      </c>
      <c r="N94008" s="14" t="s">
        <v>136070</v>
      </c>
      <c r="O94008" s="17">
        <v>295359.98</v>
      </c>
    </row>
    <row r="94009" spans="4:15" ht="20.5">
      <c r="D94009" s="14" t="s">
        <v>353</v>
      </c>
      <c r="E94009" s="13" t="s">
        <v>136069</v>
      </c>
      <c r="F94009" s="13" t="s">
        <v>485</v>
      </c>
      <c r="G94009" s="13" t="s">
        <v>248</v>
      </c>
      <c r="H94009" s="13" t="s">
        <v>353</v>
      </c>
      <c r="I94009" s="13" t="s">
        <v>346</v>
      </c>
      <c r="J94009" s="13" t="s">
        <v>34</v>
      </c>
      <c r="K94009" s="13" t="s">
        <v>111</v>
      </c>
      <c r="L94009" s="13" t="s">
        <v>12547</v>
      </c>
      <c r="M94009" s="13" t="s">
        <v>12548</v>
      </c>
      <c r="N94009" s="19" t="s">
        <v>136071</v>
      </c>
      <c r="O94009" s="17">
        <v>541949.99</v>
      </c>
    </row>
    <row r="94010" spans="4:15">
      <c r="D94010" s="14" t="s">
        <v>353</v>
      </c>
      <c r="E94010" s="13" t="s">
        <v>136072</v>
      </c>
      <c r="F94010" s="13" t="s">
        <v>560</v>
      </c>
      <c r="G94010" s="13" t="s">
        <v>248</v>
      </c>
      <c r="H94010" s="13" t="s">
        <v>353</v>
      </c>
      <c r="I94010" s="13" t="s">
        <v>354</v>
      </c>
      <c r="J94010" s="13" t="s">
        <v>34</v>
      </c>
      <c r="K94010" s="13" t="s">
        <v>111</v>
      </c>
      <c r="L94010" s="13" t="s">
        <v>35963</v>
      </c>
      <c r="M94010" s="13" t="s">
        <v>35964</v>
      </c>
      <c r="N94010" s="14" t="s">
        <v>136073</v>
      </c>
      <c r="O94010" s="17">
        <v>179283.96</v>
      </c>
    </row>
    <row r="94011" spans="4:15">
      <c r="D94011" s="14" t="s">
        <v>353</v>
      </c>
      <c r="E94011" s="13" t="s">
        <v>136074</v>
      </c>
      <c r="F94011" s="13" t="s">
        <v>485</v>
      </c>
      <c r="G94011" s="13" t="s">
        <v>248</v>
      </c>
      <c r="H94011" s="13" t="s">
        <v>353</v>
      </c>
      <c r="I94011" s="13" t="s">
        <v>346</v>
      </c>
      <c r="J94011" s="13" t="s">
        <v>34</v>
      </c>
      <c r="K94011" s="13" t="s">
        <v>111</v>
      </c>
      <c r="L94011" s="13" t="s">
        <v>12547</v>
      </c>
      <c r="M94011" s="13" t="s">
        <v>12548</v>
      </c>
      <c r="N94011" s="14" t="s">
        <v>136075</v>
      </c>
      <c r="O94011" s="17">
        <v>599974.57999999996</v>
      </c>
    </row>
    <row r="94012" spans="4:15">
      <c r="D94012" s="14" t="s">
        <v>353</v>
      </c>
      <c r="E94012" s="13" t="s">
        <v>136074</v>
      </c>
      <c r="F94012" s="13" t="s">
        <v>527</v>
      </c>
      <c r="G94012" s="13" t="s">
        <v>248</v>
      </c>
      <c r="H94012" s="13" t="s">
        <v>353</v>
      </c>
      <c r="I94012" s="13" t="s">
        <v>349</v>
      </c>
      <c r="J94012" s="13" t="s">
        <v>34</v>
      </c>
      <c r="K94012" s="13" t="s">
        <v>111</v>
      </c>
      <c r="L94012" s="13" t="s">
        <v>12547</v>
      </c>
      <c r="M94012" s="13" t="s">
        <v>12548</v>
      </c>
      <c r="N94012" s="14" t="s">
        <v>132194</v>
      </c>
      <c r="O94012" s="17">
        <v>168632.92</v>
      </c>
    </row>
    <row r="94013" spans="4:15">
      <c r="D94013" s="14" t="s">
        <v>353</v>
      </c>
      <c r="E94013" s="13" t="s">
        <v>136076</v>
      </c>
      <c r="F94013" s="13" t="s">
        <v>431</v>
      </c>
      <c r="G94013" s="13" t="s">
        <v>248</v>
      </c>
      <c r="H94013" s="13" t="s">
        <v>353</v>
      </c>
      <c r="I94013" s="13" t="s">
        <v>354</v>
      </c>
      <c r="J94013" s="13" t="s">
        <v>34</v>
      </c>
      <c r="K94013" s="13" t="s">
        <v>111</v>
      </c>
      <c r="L94013" s="13" t="s">
        <v>40399</v>
      </c>
      <c r="M94013" s="13" t="s">
        <v>40400</v>
      </c>
      <c r="N94013" s="14" t="s">
        <v>136077</v>
      </c>
      <c r="O94013" s="17">
        <v>212882.19</v>
      </c>
    </row>
    <row r="94014" spans="4:15">
      <c r="D94014" s="14" t="s">
        <v>353</v>
      </c>
      <c r="E94014" s="13" t="s">
        <v>136076</v>
      </c>
      <c r="F94014" s="13" t="s">
        <v>485</v>
      </c>
      <c r="G94014" s="13" t="s">
        <v>248</v>
      </c>
      <c r="H94014" s="13" t="s">
        <v>353</v>
      </c>
      <c r="I94014" s="13" t="s">
        <v>354</v>
      </c>
      <c r="J94014" s="13" t="s">
        <v>34</v>
      </c>
      <c r="K94014" s="13" t="s">
        <v>111</v>
      </c>
      <c r="L94014" s="13" t="s">
        <v>40399</v>
      </c>
      <c r="M94014" s="13" t="s">
        <v>40400</v>
      </c>
      <c r="N94014" s="14" t="s">
        <v>136078</v>
      </c>
      <c r="O94014" s="17">
        <v>206125.5</v>
      </c>
    </row>
    <row r="94015" spans="4:15">
      <c r="D94015" s="14" t="s">
        <v>353</v>
      </c>
      <c r="E94015" s="13" t="s">
        <v>136076</v>
      </c>
      <c r="F94015" s="13" t="s">
        <v>485</v>
      </c>
      <c r="G94015" s="13" t="s">
        <v>248</v>
      </c>
      <c r="H94015" s="13" t="s">
        <v>353</v>
      </c>
      <c r="I94015" s="13" t="s">
        <v>354</v>
      </c>
      <c r="J94015" s="13" t="s">
        <v>34</v>
      </c>
      <c r="K94015" s="13" t="s">
        <v>111</v>
      </c>
      <c r="L94015" s="13" t="s">
        <v>40399</v>
      </c>
      <c r="M94015" s="13" t="s">
        <v>40400</v>
      </c>
      <c r="N94015" s="14" t="s">
        <v>136079</v>
      </c>
      <c r="O94015" s="17">
        <v>295301.12</v>
      </c>
    </row>
    <row r="94016" spans="4:15">
      <c r="D94016" s="14" t="s">
        <v>353</v>
      </c>
      <c r="E94016" s="13" t="s">
        <v>136076</v>
      </c>
      <c r="F94016" s="13" t="s">
        <v>485</v>
      </c>
      <c r="G94016" s="13" t="s">
        <v>248</v>
      </c>
      <c r="H94016" s="13" t="s">
        <v>353</v>
      </c>
      <c r="I94016" s="13" t="s">
        <v>346</v>
      </c>
      <c r="J94016" s="13" t="s">
        <v>34</v>
      </c>
      <c r="K94016" s="13" t="s">
        <v>111</v>
      </c>
      <c r="L94016" s="13" t="s">
        <v>12547</v>
      </c>
      <c r="M94016" s="13" t="s">
        <v>12548</v>
      </c>
      <c r="N94016" s="14" t="s">
        <v>136080</v>
      </c>
      <c r="O94016" s="17">
        <v>512383.74</v>
      </c>
    </row>
    <row r="94017" spans="4:15">
      <c r="D94017" s="14" t="s">
        <v>353</v>
      </c>
      <c r="E94017" s="13" t="s">
        <v>136076</v>
      </c>
      <c r="F94017" s="13" t="s">
        <v>485</v>
      </c>
      <c r="G94017" s="13" t="s">
        <v>248</v>
      </c>
      <c r="H94017" s="13" t="s">
        <v>353</v>
      </c>
      <c r="I94017" s="13" t="s">
        <v>346</v>
      </c>
      <c r="J94017" s="13" t="s">
        <v>34</v>
      </c>
      <c r="K94017" s="13" t="s">
        <v>111</v>
      </c>
      <c r="L94017" s="13" t="s">
        <v>12547</v>
      </c>
      <c r="M94017" s="13" t="s">
        <v>12548</v>
      </c>
      <c r="N94017" s="14" t="s">
        <v>136081</v>
      </c>
      <c r="O94017" s="17">
        <v>589430.48</v>
      </c>
    </row>
    <row r="94018" spans="4:15">
      <c r="D94018" s="14" t="s">
        <v>353</v>
      </c>
      <c r="E94018" s="13" t="s">
        <v>136076</v>
      </c>
      <c r="F94018" s="13" t="s">
        <v>485</v>
      </c>
      <c r="G94018" s="13" t="s">
        <v>248</v>
      </c>
      <c r="H94018" s="13" t="s">
        <v>353</v>
      </c>
      <c r="I94018" s="13" t="s">
        <v>346</v>
      </c>
      <c r="J94018" s="13" t="s">
        <v>34</v>
      </c>
      <c r="K94018" s="13" t="s">
        <v>111</v>
      </c>
      <c r="L94018" s="13" t="s">
        <v>12547</v>
      </c>
      <c r="M94018" s="13" t="s">
        <v>12548</v>
      </c>
      <c r="N94018" s="14" t="s">
        <v>136082</v>
      </c>
      <c r="O94018" s="17">
        <v>358607.97</v>
      </c>
    </row>
    <row r="94019" spans="4:15">
      <c r="D94019" s="14" t="s">
        <v>353</v>
      </c>
      <c r="E94019" s="13" t="s">
        <v>136076</v>
      </c>
      <c r="F94019" s="13" t="s">
        <v>485</v>
      </c>
      <c r="G94019" s="13" t="s">
        <v>248</v>
      </c>
      <c r="H94019" s="13" t="s">
        <v>353</v>
      </c>
      <c r="I94019" s="13" t="s">
        <v>346</v>
      </c>
      <c r="J94019" s="13" t="s">
        <v>34</v>
      </c>
      <c r="K94019" s="13" t="s">
        <v>111</v>
      </c>
      <c r="L94019" s="13" t="s">
        <v>1373</v>
      </c>
      <c r="M94019" s="13" t="s">
        <v>1374</v>
      </c>
      <c r="N94019" s="14" t="s">
        <v>133535</v>
      </c>
      <c r="O94019" s="17">
        <v>227310.32</v>
      </c>
    </row>
    <row r="94020" spans="4:15">
      <c r="D94020" s="14" t="s">
        <v>353</v>
      </c>
      <c r="E94020" s="13" t="s">
        <v>136083</v>
      </c>
      <c r="F94020" s="13" t="s">
        <v>431</v>
      </c>
      <c r="G94020" s="13" t="s">
        <v>248</v>
      </c>
      <c r="H94020" s="13" t="s">
        <v>353</v>
      </c>
      <c r="I94020" s="13" t="s">
        <v>354</v>
      </c>
      <c r="J94020" s="13" t="s">
        <v>34</v>
      </c>
      <c r="K94020" s="13" t="s">
        <v>111</v>
      </c>
      <c r="L94020" s="13" t="s">
        <v>40399</v>
      </c>
      <c r="M94020" s="13" t="s">
        <v>40400</v>
      </c>
      <c r="N94020" s="14" t="s">
        <v>136084</v>
      </c>
      <c r="O94020" s="17">
        <v>408385.82</v>
      </c>
    </row>
    <row r="94021" spans="4:15">
      <c r="D94021" s="14" t="s">
        <v>353</v>
      </c>
      <c r="E94021" s="13" t="s">
        <v>136083</v>
      </c>
      <c r="F94021" s="13" t="s">
        <v>485</v>
      </c>
      <c r="G94021" s="13" t="s">
        <v>248</v>
      </c>
      <c r="H94021" s="13" t="s">
        <v>353</v>
      </c>
      <c r="I94021" s="13" t="s">
        <v>354</v>
      </c>
      <c r="J94021" s="13" t="s">
        <v>34</v>
      </c>
      <c r="K94021" s="13" t="s">
        <v>111</v>
      </c>
      <c r="L94021" s="13" t="s">
        <v>40399</v>
      </c>
      <c r="M94021" s="13" t="s">
        <v>40400</v>
      </c>
      <c r="N94021" s="14" t="s">
        <v>136085</v>
      </c>
      <c r="O94021" s="17">
        <v>264263.45</v>
      </c>
    </row>
    <row r="94022" spans="4:15">
      <c r="D94022" s="14" t="s">
        <v>353</v>
      </c>
      <c r="E94022" s="13" t="s">
        <v>136083</v>
      </c>
      <c r="F94022" s="13" t="s">
        <v>485</v>
      </c>
      <c r="G94022" s="13" t="s">
        <v>248</v>
      </c>
      <c r="H94022" s="13" t="s">
        <v>353</v>
      </c>
      <c r="I94022" s="13" t="s">
        <v>354</v>
      </c>
      <c r="J94022" s="13" t="s">
        <v>34</v>
      </c>
      <c r="K94022" s="13" t="s">
        <v>111</v>
      </c>
      <c r="L94022" s="13" t="s">
        <v>40399</v>
      </c>
      <c r="M94022" s="13" t="s">
        <v>40400</v>
      </c>
      <c r="N94022" s="14" t="s">
        <v>136086</v>
      </c>
      <c r="O94022" s="17">
        <v>323382.74</v>
      </c>
    </row>
    <row r="94023" spans="4:15">
      <c r="D94023" s="14" t="s">
        <v>353</v>
      </c>
      <c r="E94023" s="13" t="s">
        <v>136083</v>
      </c>
      <c r="F94023" s="13" t="s">
        <v>485</v>
      </c>
      <c r="G94023" s="13" t="s">
        <v>248</v>
      </c>
      <c r="H94023" s="13" t="s">
        <v>353</v>
      </c>
      <c r="I94023" s="13" t="s">
        <v>346</v>
      </c>
      <c r="J94023" s="13" t="s">
        <v>34</v>
      </c>
      <c r="K94023" s="13" t="s">
        <v>111</v>
      </c>
      <c r="L94023" s="13" t="s">
        <v>12547</v>
      </c>
      <c r="M94023" s="13" t="s">
        <v>12548</v>
      </c>
      <c r="N94023" s="14" t="s">
        <v>136087</v>
      </c>
      <c r="O94023" s="17">
        <v>665149.97</v>
      </c>
    </row>
    <row r="94024" spans="4:15">
      <c r="D94024" s="14" t="s">
        <v>353</v>
      </c>
      <c r="E94024" s="13" t="s">
        <v>136083</v>
      </c>
      <c r="F94024" s="13" t="s">
        <v>485</v>
      </c>
      <c r="G94024" s="13" t="s">
        <v>248</v>
      </c>
      <c r="H94024" s="13" t="s">
        <v>353</v>
      </c>
      <c r="I94024" s="13" t="s">
        <v>346</v>
      </c>
      <c r="J94024" s="13" t="s">
        <v>34</v>
      </c>
      <c r="K94024" s="13" t="s">
        <v>111</v>
      </c>
      <c r="L94024" s="13" t="s">
        <v>12547</v>
      </c>
      <c r="M94024" s="13" t="s">
        <v>12548</v>
      </c>
      <c r="N94024" s="14" t="s">
        <v>136088</v>
      </c>
      <c r="O94024" s="17">
        <v>606423.56999999995</v>
      </c>
    </row>
    <row r="94025" spans="4:15">
      <c r="D94025" s="14" t="s">
        <v>353</v>
      </c>
      <c r="E94025" s="13" t="s">
        <v>136083</v>
      </c>
      <c r="F94025" s="13" t="s">
        <v>485</v>
      </c>
      <c r="G94025" s="13" t="s">
        <v>248</v>
      </c>
      <c r="H94025" s="13" t="s">
        <v>353</v>
      </c>
      <c r="I94025" s="13" t="s">
        <v>346</v>
      </c>
      <c r="J94025" s="13" t="s">
        <v>34</v>
      </c>
      <c r="K94025" s="13" t="s">
        <v>111</v>
      </c>
      <c r="L94025" s="13" t="s">
        <v>12547</v>
      </c>
      <c r="M94025" s="13" t="s">
        <v>12548</v>
      </c>
      <c r="N94025" s="14" t="s">
        <v>136089</v>
      </c>
      <c r="O94025" s="17">
        <v>255744.11</v>
      </c>
    </row>
    <row r="94026" spans="4:15">
      <c r="D94026" s="14" t="s">
        <v>353</v>
      </c>
      <c r="E94026" s="13" t="s">
        <v>136090</v>
      </c>
      <c r="F94026" s="13" t="s">
        <v>527</v>
      </c>
      <c r="G94026" s="13" t="s">
        <v>248</v>
      </c>
      <c r="H94026" s="13" t="s">
        <v>353</v>
      </c>
      <c r="I94026" s="13" t="s">
        <v>349</v>
      </c>
      <c r="J94026" s="13" t="s">
        <v>34</v>
      </c>
      <c r="K94026" s="13" t="s">
        <v>111</v>
      </c>
      <c r="L94026" s="13" t="s">
        <v>12547</v>
      </c>
      <c r="M94026" s="13" t="s">
        <v>12548</v>
      </c>
      <c r="N94026" s="14" t="s">
        <v>136091</v>
      </c>
      <c r="O94026" s="17">
        <v>352506.45</v>
      </c>
    </row>
    <row r="94027" spans="4:15">
      <c r="D94027" s="14" t="s">
        <v>353</v>
      </c>
      <c r="E94027" s="13" t="s">
        <v>136090</v>
      </c>
      <c r="F94027" s="13" t="s">
        <v>119</v>
      </c>
      <c r="G94027" s="13" t="s">
        <v>248</v>
      </c>
      <c r="H94027" s="13" t="s">
        <v>353</v>
      </c>
      <c r="I94027" s="13" t="s">
        <v>75</v>
      </c>
      <c r="J94027" s="13" t="s">
        <v>34</v>
      </c>
      <c r="K94027" s="13" t="s">
        <v>111</v>
      </c>
      <c r="L94027" s="13" t="s">
        <v>45898</v>
      </c>
      <c r="M94027" s="13" t="s">
        <v>45899</v>
      </c>
      <c r="N94027" s="14" t="s">
        <v>136092</v>
      </c>
      <c r="O94027" s="17">
        <v>602583.49</v>
      </c>
    </row>
    <row r="94028" spans="4:15">
      <c r="D94028" s="14" t="s">
        <v>353</v>
      </c>
      <c r="E94028" s="13" t="s">
        <v>136093</v>
      </c>
      <c r="F94028" s="13" t="s">
        <v>301</v>
      </c>
      <c r="G94028" s="13" t="s">
        <v>248</v>
      </c>
      <c r="H94028" s="13" t="s">
        <v>353</v>
      </c>
      <c r="I94028" s="13" t="s">
        <v>346</v>
      </c>
      <c r="J94028" s="13" t="s">
        <v>34</v>
      </c>
      <c r="K94028" s="13" t="s">
        <v>111</v>
      </c>
      <c r="L94028" s="13" t="s">
        <v>12547</v>
      </c>
      <c r="M94028" s="13" t="s">
        <v>12548</v>
      </c>
      <c r="N94028" s="14" t="s">
        <v>136094</v>
      </c>
      <c r="O94028" s="17">
        <v>160567.59</v>
      </c>
    </row>
    <row r="94029" spans="4:15">
      <c r="D94029" s="14" t="s">
        <v>353</v>
      </c>
      <c r="E94029" s="13" t="s">
        <v>136095</v>
      </c>
      <c r="F94029" s="13" t="s">
        <v>301</v>
      </c>
      <c r="G94029" s="13" t="s">
        <v>248</v>
      </c>
      <c r="H94029" s="13" t="s">
        <v>353</v>
      </c>
      <c r="I94029" s="13" t="s">
        <v>354</v>
      </c>
      <c r="J94029" s="13" t="s">
        <v>34</v>
      </c>
      <c r="K94029" s="13" t="s">
        <v>111</v>
      </c>
      <c r="L94029" s="13" t="s">
        <v>40399</v>
      </c>
      <c r="M94029" s="13" t="s">
        <v>40400</v>
      </c>
      <c r="N94029" s="14" t="s">
        <v>136096</v>
      </c>
      <c r="O94029" s="17">
        <v>180240.1</v>
      </c>
    </row>
    <row r="94030" spans="4:15">
      <c r="D94030" s="14" t="s">
        <v>353</v>
      </c>
      <c r="E94030" s="13" t="s">
        <v>136095</v>
      </c>
      <c r="F94030" s="13" t="s">
        <v>119</v>
      </c>
      <c r="G94030" s="13" t="s">
        <v>248</v>
      </c>
      <c r="H94030" s="13" t="s">
        <v>353</v>
      </c>
      <c r="I94030" s="13" t="s">
        <v>75</v>
      </c>
      <c r="J94030" s="13" t="s">
        <v>34</v>
      </c>
      <c r="K94030" s="13" t="s">
        <v>111</v>
      </c>
      <c r="L94030" s="13" t="s">
        <v>32320</v>
      </c>
      <c r="M94030" s="13" t="s">
        <v>32321</v>
      </c>
      <c r="N94030" s="14" t="s">
        <v>135470</v>
      </c>
      <c r="O94030" s="17">
        <v>2302617.67</v>
      </c>
    </row>
    <row r="94031" spans="4:15">
      <c r="D94031" s="14" t="s">
        <v>353</v>
      </c>
      <c r="E94031" s="13" t="s">
        <v>136095</v>
      </c>
      <c r="F94031" s="13" t="s">
        <v>197</v>
      </c>
      <c r="G94031" s="13" t="s">
        <v>248</v>
      </c>
      <c r="H94031" s="13" t="s">
        <v>353</v>
      </c>
      <c r="I94031" s="13" t="s">
        <v>349</v>
      </c>
      <c r="J94031" s="13" t="s">
        <v>34</v>
      </c>
      <c r="K94031" s="13" t="s">
        <v>111</v>
      </c>
      <c r="L94031" s="13" t="s">
        <v>81577</v>
      </c>
      <c r="M94031" s="13" t="s">
        <v>81578</v>
      </c>
      <c r="N94031" s="14" t="s">
        <v>131132</v>
      </c>
      <c r="O94031" s="17">
        <v>291373.63</v>
      </c>
    </row>
    <row r="94032" spans="4:15" ht="20.5">
      <c r="D94032" s="14" t="s">
        <v>353</v>
      </c>
      <c r="E94032" s="13" t="s">
        <v>136097</v>
      </c>
      <c r="F94032" s="13" t="s">
        <v>485</v>
      </c>
      <c r="G94032" s="13" t="s">
        <v>248</v>
      </c>
      <c r="H94032" s="13" t="s">
        <v>353</v>
      </c>
      <c r="I94032" s="13" t="s">
        <v>346</v>
      </c>
      <c r="J94032" s="13" t="s">
        <v>62</v>
      </c>
      <c r="K94032" s="13" t="s">
        <v>35</v>
      </c>
      <c r="L94032" s="13" t="s">
        <v>597</v>
      </c>
      <c r="M94032" s="13" t="s">
        <v>598</v>
      </c>
      <c r="N94032" s="19" t="s">
        <v>40012</v>
      </c>
      <c r="O94032" s="17">
        <v>295000.21000000002</v>
      </c>
    </row>
    <row r="94033" spans="4:15">
      <c r="D94033" s="14" t="s">
        <v>353</v>
      </c>
      <c r="E94033" s="13" t="s">
        <v>136098</v>
      </c>
      <c r="F94033" s="13" t="s">
        <v>560</v>
      </c>
      <c r="G94033" s="13" t="s">
        <v>248</v>
      </c>
      <c r="H94033" s="13" t="s">
        <v>353</v>
      </c>
      <c r="I94033" s="13" t="s">
        <v>344</v>
      </c>
      <c r="J94033" s="13" t="s">
        <v>62</v>
      </c>
      <c r="K94033" s="13" t="s">
        <v>137715</v>
      </c>
      <c r="L94033" s="13" t="s">
        <v>597</v>
      </c>
      <c r="M94033" s="13" t="s">
        <v>598</v>
      </c>
      <c r="N94033" s="14" t="s">
        <v>136099</v>
      </c>
      <c r="O94033" s="17">
        <v>9140.77</v>
      </c>
    </row>
    <row r="94034" spans="4:15">
      <c r="D94034" s="14" t="s">
        <v>353</v>
      </c>
      <c r="E94034" s="13" t="s">
        <v>136100</v>
      </c>
      <c r="F94034" s="13" t="s">
        <v>527</v>
      </c>
      <c r="G94034" s="13" t="s">
        <v>248</v>
      </c>
      <c r="H94034" s="13" t="s">
        <v>353</v>
      </c>
      <c r="I94034" s="13" t="s">
        <v>346</v>
      </c>
      <c r="J94034" s="13" t="s">
        <v>34</v>
      </c>
      <c r="K94034" s="13" t="s">
        <v>111</v>
      </c>
      <c r="L94034" s="13" t="s">
        <v>32873</v>
      </c>
      <c r="M94034" s="13" t="s">
        <v>32874</v>
      </c>
      <c r="N94034" s="14" t="s">
        <v>135771</v>
      </c>
      <c r="O94034" s="17">
        <v>306044.36</v>
      </c>
    </row>
    <row r="94035" spans="4:15">
      <c r="D94035" s="14" t="s">
        <v>353</v>
      </c>
      <c r="E94035" s="13" t="s">
        <v>136101</v>
      </c>
      <c r="F94035" s="13" t="s">
        <v>527</v>
      </c>
      <c r="G94035" s="13" t="s">
        <v>248</v>
      </c>
      <c r="H94035" s="13" t="s">
        <v>353</v>
      </c>
      <c r="I94035" s="13" t="s">
        <v>346</v>
      </c>
      <c r="J94035" s="13" t="s">
        <v>34</v>
      </c>
      <c r="K94035" s="13" t="s">
        <v>111</v>
      </c>
      <c r="L94035" s="13" t="s">
        <v>12547</v>
      </c>
      <c r="M94035" s="13" t="s">
        <v>12548</v>
      </c>
      <c r="N94035" s="14" t="s">
        <v>136102</v>
      </c>
      <c r="O94035" s="17">
        <v>1457164.31</v>
      </c>
    </row>
    <row r="94036" spans="4:15">
      <c r="D94036" s="14" t="s">
        <v>353</v>
      </c>
      <c r="E94036" s="13" t="s">
        <v>136103</v>
      </c>
      <c r="F94036" s="13" t="s">
        <v>485</v>
      </c>
      <c r="G94036" s="13" t="s">
        <v>248</v>
      </c>
      <c r="H94036" s="13" t="s">
        <v>353</v>
      </c>
      <c r="I94036" s="13" t="s">
        <v>354</v>
      </c>
      <c r="J94036" s="13" t="s">
        <v>62</v>
      </c>
      <c r="K94036" s="13" t="s">
        <v>111</v>
      </c>
      <c r="L94036" s="13" t="s">
        <v>12665</v>
      </c>
      <c r="M94036" s="13" t="s">
        <v>12666</v>
      </c>
      <c r="N94036" s="14" t="s">
        <v>136104</v>
      </c>
      <c r="O94036" s="17">
        <v>41575.21</v>
      </c>
    </row>
    <row r="94037" spans="4:15">
      <c r="D94037" s="14" t="s">
        <v>353</v>
      </c>
      <c r="E94037" s="13" t="s">
        <v>136103</v>
      </c>
      <c r="F94037" s="13" t="s">
        <v>560</v>
      </c>
      <c r="G94037" s="13" t="s">
        <v>248</v>
      </c>
      <c r="H94037" s="13" t="s">
        <v>353</v>
      </c>
      <c r="I94037" s="13" t="s">
        <v>354</v>
      </c>
      <c r="J94037" s="13" t="s">
        <v>62</v>
      </c>
      <c r="K94037" s="13" t="s">
        <v>35</v>
      </c>
      <c r="L94037" s="13" t="s">
        <v>40399</v>
      </c>
      <c r="M94037" s="13" t="s">
        <v>40400</v>
      </c>
      <c r="N94037" s="14" t="s">
        <v>136105</v>
      </c>
      <c r="O94037" s="17">
        <v>41487.980000000003</v>
      </c>
    </row>
    <row r="94038" spans="4:15">
      <c r="D94038" s="14" t="s">
        <v>353</v>
      </c>
      <c r="E94038" s="13" t="s">
        <v>136106</v>
      </c>
      <c r="F94038" s="13" t="s">
        <v>485</v>
      </c>
      <c r="G94038" s="13" t="s">
        <v>248</v>
      </c>
      <c r="H94038" s="13" t="s">
        <v>353</v>
      </c>
      <c r="I94038" s="13" t="s">
        <v>354</v>
      </c>
      <c r="J94038" s="13" t="s">
        <v>62</v>
      </c>
      <c r="K94038" s="13" t="s">
        <v>35</v>
      </c>
      <c r="L94038" s="13" t="s">
        <v>12665</v>
      </c>
      <c r="M94038" s="13" t="s">
        <v>12666</v>
      </c>
      <c r="N94038" s="14" t="s">
        <v>136107</v>
      </c>
      <c r="O94038" s="17">
        <v>19657.689999999999</v>
      </c>
    </row>
    <row r="94039" spans="4:15">
      <c r="D94039" s="14" t="s">
        <v>353</v>
      </c>
      <c r="E94039" s="13" t="s">
        <v>136106</v>
      </c>
      <c r="F94039" s="13" t="s">
        <v>485</v>
      </c>
      <c r="G94039" s="13" t="s">
        <v>248</v>
      </c>
      <c r="H94039" s="13" t="s">
        <v>353</v>
      </c>
      <c r="I94039" s="13" t="s">
        <v>354</v>
      </c>
      <c r="J94039" s="13" t="s">
        <v>62</v>
      </c>
      <c r="K94039" s="13" t="s">
        <v>35</v>
      </c>
      <c r="L94039" s="13" t="s">
        <v>35963</v>
      </c>
      <c r="M94039" s="13" t="s">
        <v>35964</v>
      </c>
      <c r="N94039" s="14" t="s">
        <v>136108</v>
      </c>
      <c r="O94039" s="17">
        <v>590847.19999999995</v>
      </c>
    </row>
    <row r="94040" spans="4:15">
      <c r="D94040" s="14" t="s">
        <v>353</v>
      </c>
      <c r="E94040" s="13" t="s">
        <v>136106</v>
      </c>
      <c r="F94040" s="13" t="s">
        <v>485</v>
      </c>
      <c r="G94040" s="13" t="s">
        <v>248</v>
      </c>
      <c r="H94040" s="13" t="s">
        <v>353</v>
      </c>
      <c r="I94040" s="13" t="s">
        <v>354</v>
      </c>
      <c r="J94040" s="13" t="s">
        <v>62</v>
      </c>
      <c r="K94040" s="13" t="s">
        <v>35</v>
      </c>
      <c r="L94040" s="13" t="s">
        <v>35963</v>
      </c>
      <c r="M94040" s="13" t="s">
        <v>35964</v>
      </c>
      <c r="N94040" s="14" t="s">
        <v>136109</v>
      </c>
      <c r="O94040" s="17">
        <v>729365.2</v>
      </c>
    </row>
    <row r="94041" spans="4:15">
      <c r="D94041" s="14" t="s">
        <v>353</v>
      </c>
      <c r="E94041" s="13" t="s">
        <v>136106</v>
      </c>
      <c r="F94041" s="13" t="s">
        <v>24</v>
      </c>
      <c r="G94041" s="13" t="s">
        <v>248</v>
      </c>
      <c r="H94041" s="13" t="s">
        <v>353</v>
      </c>
      <c r="I94041" s="13" t="s">
        <v>354</v>
      </c>
      <c r="J94041" s="13" t="s">
        <v>62</v>
      </c>
      <c r="K94041" s="13" t="s">
        <v>35</v>
      </c>
      <c r="L94041" s="13" t="s">
        <v>11123</v>
      </c>
      <c r="M94041" s="13" t="s">
        <v>11124</v>
      </c>
      <c r="N94041" s="14" t="s">
        <v>136110</v>
      </c>
      <c r="O94041" s="17">
        <v>423636.66</v>
      </c>
    </row>
    <row r="94042" spans="4:15">
      <c r="D94042" s="14" t="s">
        <v>353</v>
      </c>
      <c r="E94042" s="13" t="s">
        <v>136106</v>
      </c>
      <c r="F94042" s="13" t="s">
        <v>24</v>
      </c>
      <c r="G94042" s="13" t="s">
        <v>248</v>
      </c>
      <c r="H94042" s="13" t="s">
        <v>353</v>
      </c>
      <c r="I94042" s="13" t="s">
        <v>354</v>
      </c>
      <c r="J94042" s="13" t="s">
        <v>62</v>
      </c>
      <c r="K94042" s="13" t="s">
        <v>35</v>
      </c>
      <c r="L94042" s="13" t="s">
        <v>11123</v>
      </c>
      <c r="M94042" s="13" t="s">
        <v>11124</v>
      </c>
      <c r="N94042" s="14" t="s">
        <v>133064</v>
      </c>
      <c r="O94042" s="17">
        <v>324160.46000000002</v>
      </c>
    </row>
    <row r="94043" spans="4:15">
      <c r="D94043" s="14" t="s">
        <v>353</v>
      </c>
      <c r="E94043" s="13" t="s">
        <v>136111</v>
      </c>
      <c r="F94043" s="13" t="s">
        <v>269</v>
      </c>
      <c r="G94043" s="13" t="s">
        <v>248</v>
      </c>
      <c r="H94043" s="13" t="s">
        <v>353</v>
      </c>
      <c r="I94043" s="13" t="s">
        <v>354</v>
      </c>
      <c r="J94043" s="13" t="s">
        <v>62</v>
      </c>
      <c r="K94043" s="13" t="s">
        <v>35</v>
      </c>
      <c r="L94043" s="13" t="s">
        <v>11123</v>
      </c>
      <c r="M94043" s="13" t="s">
        <v>11124</v>
      </c>
      <c r="N94043" s="14" t="s">
        <v>136112</v>
      </c>
      <c r="O94043" s="17">
        <v>543861.88</v>
      </c>
    </row>
    <row r="94044" spans="4:15">
      <c r="D94044" s="14" t="s">
        <v>353</v>
      </c>
      <c r="E94044" s="13" t="s">
        <v>136111</v>
      </c>
      <c r="F94044" s="13" t="s">
        <v>269</v>
      </c>
      <c r="G94044" s="13" t="s">
        <v>248</v>
      </c>
      <c r="H94044" s="13" t="s">
        <v>353</v>
      </c>
      <c r="I94044" s="13" t="s">
        <v>354</v>
      </c>
      <c r="J94044" s="13" t="s">
        <v>62</v>
      </c>
      <c r="K94044" s="13" t="s">
        <v>35</v>
      </c>
      <c r="L94044" s="13" t="s">
        <v>11123</v>
      </c>
      <c r="M94044" s="13" t="s">
        <v>11124</v>
      </c>
      <c r="N94044" s="14" t="s">
        <v>136113</v>
      </c>
      <c r="O94044" s="17">
        <v>726598.15</v>
      </c>
    </row>
    <row r="94045" spans="4:15">
      <c r="D94045" s="14" t="s">
        <v>353</v>
      </c>
      <c r="E94045" s="13" t="s">
        <v>136111</v>
      </c>
      <c r="F94045" s="13" t="s">
        <v>269</v>
      </c>
      <c r="G94045" s="13" t="s">
        <v>248</v>
      </c>
      <c r="H94045" s="13" t="s">
        <v>353</v>
      </c>
      <c r="I94045" s="13" t="s">
        <v>354</v>
      </c>
      <c r="J94045" s="13" t="s">
        <v>62</v>
      </c>
      <c r="K94045" s="13" t="s">
        <v>35</v>
      </c>
      <c r="L94045" s="13" t="s">
        <v>11123</v>
      </c>
      <c r="M94045" s="13" t="s">
        <v>11124</v>
      </c>
      <c r="N94045" s="14" t="s">
        <v>136114</v>
      </c>
      <c r="O94045" s="17">
        <v>543861.88</v>
      </c>
    </row>
    <row r="94046" spans="4:15">
      <c r="D94046" s="14" t="s">
        <v>353</v>
      </c>
      <c r="E94046" s="13" t="s">
        <v>136111</v>
      </c>
      <c r="F94046" s="13" t="s">
        <v>269</v>
      </c>
      <c r="G94046" s="13" t="s">
        <v>248</v>
      </c>
      <c r="H94046" s="13" t="s">
        <v>353</v>
      </c>
      <c r="I94046" s="13" t="s">
        <v>354</v>
      </c>
      <c r="J94046" s="13" t="s">
        <v>62</v>
      </c>
      <c r="K94046" s="13" t="s">
        <v>35</v>
      </c>
      <c r="L94046" s="13" t="s">
        <v>11123</v>
      </c>
      <c r="M94046" s="13" t="s">
        <v>11124</v>
      </c>
      <c r="N94046" s="14" t="s">
        <v>136115</v>
      </c>
      <c r="O94046" s="17">
        <v>543861.88</v>
      </c>
    </row>
    <row r="94047" spans="4:15">
      <c r="D94047" s="14" t="s">
        <v>353</v>
      </c>
      <c r="E94047" s="13" t="s">
        <v>136111</v>
      </c>
      <c r="F94047" s="13" t="s">
        <v>269</v>
      </c>
      <c r="G94047" s="13" t="s">
        <v>248</v>
      </c>
      <c r="H94047" s="13" t="s">
        <v>353</v>
      </c>
      <c r="I94047" s="13" t="s">
        <v>354</v>
      </c>
      <c r="J94047" s="13" t="s">
        <v>62</v>
      </c>
      <c r="K94047" s="13" t="s">
        <v>35</v>
      </c>
      <c r="L94047" s="13" t="s">
        <v>11123</v>
      </c>
      <c r="M94047" s="13" t="s">
        <v>11124</v>
      </c>
      <c r="N94047" s="14" t="s">
        <v>136116</v>
      </c>
      <c r="O94047" s="17">
        <v>543861.88</v>
      </c>
    </row>
    <row r="94048" spans="4:15">
      <c r="D94048" s="14" t="s">
        <v>353</v>
      </c>
      <c r="E94048" s="13" t="s">
        <v>136111</v>
      </c>
      <c r="F94048" s="13" t="s">
        <v>269</v>
      </c>
      <c r="G94048" s="13" t="s">
        <v>248</v>
      </c>
      <c r="H94048" s="13" t="s">
        <v>353</v>
      </c>
      <c r="I94048" s="13" t="s">
        <v>354</v>
      </c>
      <c r="J94048" s="13" t="s">
        <v>62</v>
      </c>
      <c r="K94048" s="13" t="s">
        <v>35</v>
      </c>
      <c r="L94048" s="13" t="s">
        <v>11123</v>
      </c>
      <c r="M94048" s="13" t="s">
        <v>11124</v>
      </c>
      <c r="N94048" s="14" t="s">
        <v>136117</v>
      </c>
      <c r="O94048" s="17">
        <v>543861.88</v>
      </c>
    </row>
    <row r="94049" spans="4:15">
      <c r="D94049" s="14" t="s">
        <v>353</v>
      </c>
      <c r="E94049" s="13" t="s">
        <v>136111</v>
      </c>
      <c r="F94049" s="13" t="s">
        <v>269</v>
      </c>
      <c r="G94049" s="13" t="s">
        <v>248</v>
      </c>
      <c r="H94049" s="13" t="s">
        <v>353</v>
      </c>
      <c r="I94049" s="13" t="s">
        <v>354</v>
      </c>
      <c r="J94049" s="13" t="s">
        <v>62</v>
      </c>
      <c r="K94049" s="13" t="s">
        <v>35</v>
      </c>
      <c r="L94049" s="13" t="s">
        <v>11123</v>
      </c>
      <c r="M94049" s="13" t="s">
        <v>11124</v>
      </c>
      <c r="N94049" s="14" t="s">
        <v>136118</v>
      </c>
      <c r="O94049" s="17">
        <v>543861.88</v>
      </c>
    </row>
    <row r="94050" spans="4:15">
      <c r="D94050" s="14" t="s">
        <v>353</v>
      </c>
      <c r="E94050" s="13" t="s">
        <v>136119</v>
      </c>
      <c r="F94050" s="13" t="s">
        <v>24</v>
      </c>
      <c r="G94050" s="13" t="s">
        <v>248</v>
      </c>
      <c r="H94050" s="13" t="s">
        <v>353</v>
      </c>
      <c r="I94050" s="13" t="s">
        <v>341</v>
      </c>
      <c r="J94050" s="13" t="s">
        <v>59</v>
      </c>
      <c r="K94050" s="13" t="s">
        <v>111</v>
      </c>
      <c r="L94050" s="13" t="s">
        <v>72251</v>
      </c>
      <c r="M94050" s="13" t="s">
        <v>72252</v>
      </c>
      <c r="N94050" s="14" t="s">
        <v>132880</v>
      </c>
      <c r="O94050" s="17">
        <v>121220.22</v>
      </c>
    </row>
    <row r="94051" spans="4:15">
      <c r="D94051" s="14" t="s">
        <v>353</v>
      </c>
      <c r="E94051" s="13" t="s">
        <v>136119</v>
      </c>
      <c r="F94051" s="13" t="s">
        <v>24</v>
      </c>
      <c r="G94051" s="13" t="s">
        <v>248</v>
      </c>
      <c r="H94051" s="13" t="s">
        <v>353</v>
      </c>
      <c r="I94051" s="13" t="s">
        <v>341</v>
      </c>
      <c r="J94051" s="13" t="s">
        <v>59</v>
      </c>
      <c r="K94051" s="13" t="s">
        <v>111</v>
      </c>
      <c r="L94051" s="13" t="s">
        <v>72251</v>
      </c>
      <c r="M94051" s="13" t="s">
        <v>72252</v>
      </c>
      <c r="N94051" s="14" t="s">
        <v>132881</v>
      </c>
      <c r="O94051" s="17">
        <v>153185.26999999999</v>
      </c>
    </row>
    <row r="94052" spans="4:15">
      <c r="D94052" s="14" t="s">
        <v>353</v>
      </c>
      <c r="E94052" s="13" t="s">
        <v>136120</v>
      </c>
      <c r="F94052" s="13" t="s">
        <v>269</v>
      </c>
      <c r="G94052" s="13" t="s">
        <v>248</v>
      </c>
      <c r="H94052" s="13" t="s">
        <v>353</v>
      </c>
      <c r="I94052" s="13" t="s">
        <v>344</v>
      </c>
      <c r="J94052" s="13" t="s">
        <v>62</v>
      </c>
      <c r="K94052" s="13" t="s">
        <v>35</v>
      </c>
      <c r="L94052" s="13" t="s">
        <v>46144</v>
      </c>
      <c r="M94052" s="13" t="s">
        <v>46145</v>
      </c>
      <c r="N94052" s="14" t="s">
        <v>136121</v>
      </c>
      <c r="O94052" s="17">
        <v>1400120</v>
      </c>
    </row>
    <row r="94053" spans="4:15">
      <c r="D94053" s="14" t="s">
        <v>353</v>
      </c>
      <c r="E94053" s="13" t="s">
        <v>136122</v>
      </c>
      <c r="F94053" s="13" t="s">
        <v>431</v>
      </c>
      <c r="G94053" s="13" t="s">
        <v>248</v>
      </c>
      <c r="H94053" s="13" t="s">
        <v>656</v>
      </c>
      <c r="I94053" s="13" t="s">
        <v>354</v>
      </c>
      <c r="J94053" s="13" t="s">
        <v>62</v>
      </c>
      <c r="K94053" s="13" t="s">
        <v>35</v>
      </c>
      <c r="L94053" s="13" t="s">
        <v>30580</v>
      </c>
      <c r="M94053" s="13" t="s">
        <v>30581</v>
      </c>
      <c r="N94053" s="14" t="s">
        <v>136123</v>
      </c>
      <c r="O94053" s="17">
        <v>1575643.25</v>
      </c>
    </row>
    <row r="94054" spans="4:15">
      <c r="D94054" s="14" t="s">
        <v>353</v>
      </c>
      <c r="E94054" s="13" t="s">
        <v>136122</v>
      </c>
      <c r="F94054" s="13" t="s">
        <v>431</v>
      </c>
      <c r="G94054" s="13" t="s">
        <v>248</v>
      </c>
      <c r="H94054" s="13" t="s">
        <v>353</v>
      </c>
      <c r="I94054" s="13" t="s">
        <v>354</v>
      </c>
      <c r="J94054" s="13" t="s">
        <v>62</v>
      </c>
      <c r="K94054" s="13" t="s">
        <v>35</v>
      </c>
      <c r="L94054" s="13" t="s">
        <v>12665</v>
      </c>
      <c r="M94054" s="13" t="s">
        <v>12666</v>
      </c>
      <c r="N94054" s="14" t="s">
        <v>136124</v>
      </c>
      <c r="O94054" s="17">
        <v>213035.29</v>
      </c>
    </row>
    <row r="94055" spans="4:15">
      <c r="D94055" s="14" t="s">
        <v>353</v>
      </c>
      <c r="E94055" s="13" t="s">
        <v>136122</v>
      </c>
      <c r="F94055" s="13" t="s">
        <v>560</v>
      </c>
      <c r="G94055" s="13" t="s">
        <v>248</v>
      </c>
      <c r="H94055" s="13" t="s">
        <v>353</v>
      </c>
      <c r="I94055" s="13" t="s">
        <v>354</v>
      </c>
      <c r="J94055" s="13" t="s">
        <v>62</v>
      </c>
      <c r="K94055" s="13" t="s">
        <v>35</v>
      </c>
      <c r="L94055" s="13" t="s">
        <v>12665</v>
      </c>
      <c r="M94055" s="13" t="s">
        <v>12666</v>
      </c>
      <c r="N94055" s="14" t="s">
        <v>136125</v>
      </c>
      <c r="O94055" s="17">
        <v>572524.65</v>
      </c>
    </row>
    <row r="94056" spans="4:15">
      <c r="D94056" s="14" t="s">
        <v>353</v>
      </c>
      <c r="E94056" s="13" t="s">
        <v>136122</v>
      </c>
      <c r="F94056" s="13" t="s">
        <v>301</v>
      </c>
      <c r="G94056" s="13" t="s">
        <v>248</v>
      </c>
      <c r="H94056" s="13" t="s">
        <v>353</v>
      </c>
      <c r="I94056" s="13" t="s">
        <v>354</v>
      </c>
      <c r="J94056" s="13" t="s">
        <v>62</v>
      </c>
      <c r="K94056" s="13" t="s">
        <v>35</v>
      </c>
      <c r="L94056" s="13" t="s">
        <v>12665</v>
      </c>
      <c r="M94056" s="13" t="s">
        <v>12666</v>
      </c>
      <c r="N94056" s="14" t="s">
        <v>136126</v>
      </c>
      <c r="O94056" s="17">
        <v>97190.62</v>
      </c>
    </row>
    <row r="94057" spans="4:15">
      <c r="D94057" s="14" t="s">
        <v>353</v>
      </c>
      <c r="E94057" s="13" t="s">
        <v>136127</v>
      </c>
      <c r="F94057" s="13" t="s">
        <v>485</v>
      </c>
      <c r="G94057" s="13" t="s">
        <v>248</v>
      </c>
      <c r="H94057" s="13" t="s">
        <v>353</v>
      </c>
      <c r="I94057" s="13" t="s">
        <v>354</v>
      </c>
      <c r="J94057" s="13" t="s">
        <v>62</v>
      </c>
      <c r="K94057" s="13" t="s">
        <v>35</v>
      </c>
      <c r="L94057" s="13" t="s">
        <v>12665</v>
      </c>
      <c r="M94057" s="13" t="s">
        <v>12666</v>
      </c>
      <c r="N94057" s="14" t="s">
        <v>136128</v>
      </c>
      <c r="O94057" s="17">
        <v>448992.95</v>
      </c>
    </row>
    <row r="94058" spans="4:15">
      <c r="D94058" s="14" t="s">
        <v>353</v>
      </c>
      <c r="E94058" s="13" t="s">
        <v>136127</v>
      </c>
      <c r="F94058" s="13" t="s">
        <v>485</v>
      </c>
      <c r="G94058" s="13" t="s">
        <v>248</v>
      </c>
      <c r="H94058" s="13" t="s">
        <v>353</v>
      </c>
      <c r="I94058" s="13" t="s">
        <v>354</v>
      </c>
      <c r="J94058" s="13" t="s">
        <v>62</v>
      </c>
      <c r="K94058" s="13" t="s">
        <v>35</v>
      </c>
      <c r="L94058" s="13" t="s">
        <v>12665</v>
      </c>
      <c r="M94058" s="13" t="s">
        <v>12666</v>
      </c>
      <c r="N94058" s="14" t="s">
        <v>136129</v>
      </c>
      <c r="O94058" s="17">
        <v>349750.4</v>
      </c>
    </row>
    <row r="94059" spans="4:15">
      <c r="D94059" s="14" t="s">
        <v>353</v>
      </c>
      <c r="E94059" s="13" t="s">
        <v>136127</v>
      </c>
      <c r="F94059" s="13" t="s">
        <v>301</v>
      </c>
      <c r="G94059" s="13" t="s">
        <v>248</v>
      </c>
      <c r="H94059" s="13" t="s">
        <v>353</v>
      </c>
      <c r="I94059" s="13" t="s">
        <v>354</v>
      </c>
      <c r="J94059" s="13" t="s">
        <v>62</v>
      </c>
      <c r="K94059" s="13" t="s">
        <v>35</v>
      </c>
      <c r="L94059" s="13" t="s">
        <v>35963</v>
      </c>
      <c r="M94059" s="13" t="s">
        <v>35964</v>
      </c>
      <c r="N94059" s="14" t="s">
        <v>136130</v>
      </c>
      <c r="O94059" s="17">
        <v>453593.67</v>
      </c>
    </row>
    <row r="94060" spans="4:15">
      <c r="D94060" s="14" t="s">
        <v>353</v>
      </c>
      <c r="E94060" s="13" t="s">
        <v>136127</v>
      </c>
      <c r="F94060" s="13" t="s">
        <v>301</v>
      </c>
      <c r="G94060" s="13" t="s">
        <v>248</v>
      </c>
      <c r="H94060" s="13" t="s">
        <v>353</v>
      </c>
      <c r="I94060" s="13" t="s">
        <v>354</v>
      </c>
      <c r="J94060" s="13" t="s">
        <v>62</v>
      </c>
      <c r="K94060" s="13" t="s">
        <v>35</v>
      </c>
      <c r="L94060" s="13" t="s">
        <v>35963</v>
      </c>
      <c r="M94060" s="13" t="s">
        <v>35964</v>
      </c>
      <c r="N94060" s="14" t="s">
        <v>136131</v>
      </c>
      <c r="O94060" s="17">
        <v>428724.69</v>
      </c>
    </row>
    <row r="94061" spans="4:15">
      <c r="D94061" s="14" t="s">
        <v>353</v>
      </c>
      <c r="E94061" s="13" t="s">
        <v>136127</v>
      </c>
      <c r="F94061" s="13" t="s">
        <v>24</v>
      </c>
      <c r="G94061" s="13" t="s">
        <v>248</v>
      </c>
      <c r="H94061" s="13" t="s">
        <v>353</v>
      </c>
      <c r="I94061" s="13" t="s">
        <v>354</v>
      </c>
      <c r="J94061" s="13" t="s">
        <v>62</v>
      </c>
      <c r="K94061" s="13" t="s">
        <v>35</v>
      </c>
      <c r="L94061" s="13" t="s">
        <v>11123</v>
      </c>
      <c r="M94061" s="13" t="s">
        <v>11124</v>
      </c>
      <c r="N94061" s="14" t="s">
        <v>136132</v>
      </c>
      <c r="O94061" s="17">
        <v>284142.73</v>
      </c>
    </row>
    <row r="94062" spans="4:15">
      <c r="D94062" s="14" t="s">
        <v>353</v>
      </c>
      <c r="E94062" s="13" t="s">
        <v>136127</v>
      </c>
      <c r="F94062" s="13" t="s">
        <v>119</v>
      </c>
      <c r="G94062" s="13" t="s">
        <v>248</v>
      </c>
      <c r="H94062" s="13" t="s">
        <v>353</v>
      </c>
      <c r="I94062" s="13" t="s">
        <v>354</v>
      </c>
      <c r="J94062" s="13" t="s">
        <v>62</v>
      </c>
      <c r="K94062" s="13" t="s">
        <v>35</v>
      </c>
      <c r="L94062" s="13" t="s">
        <v>11123</v>
      </c>
      <c r="M94062" s="13" t="s">
        <v>11124</v>
      </c>
      <c r="N94062" s="14" t="s">
        <v>136133</v>
      </c>
      <c r="O94062" s="17">
        <v>557959.31000000006</v>
      </c>
    </row>
    <row r="94063" spans="4:15">
      <c r="D94063" s="14" t="s">
        <v>353</v>
      </c>
      <c r="E94063" s="13" t="s">
        <v>136127</v>
      </c>
      <c r="F94063" s="13" t="s">
        <v>119</v>
      </c>
      <c r="G94063" s="13" t="s">
        <v>248</v>
      </c>
      <c r="H94063" s="13" t="s">
        <v>353</v>
      </c>
      <c r="I94063" s="13" t="s">
        <v>354</v>
      </c>
      <c r="J94063" s="13" t="s">
        <v>62</v>
      </c>
      <c r="K94063" s="13" t="s">
        <v>35</v>
      </c>
      <c r="L94063" s="13" t="s">
        <v>11123</v>
      </c>
      <c r="M94063" s="13" t="s">
        <v>11124</v>
      </c>
      <c r="N94063" s="14" t="s">
        <v>38478</v>
      </c>
      <c r="O94063" s="17">
        <v>548958.73</v>
      </c>
    </row>
    <row r="94064" spans="4:15">
      <c r="D94064" s="14" t="s">
        <v>353</v>
      </c>
      <c r="E94064" s="13" t="s">
        <v>136127</v>
      </c>
      <c r="F94064" s="13" t="s">
        <v>119</v>
      </c>
      <c r="G94064" s="13" t="s">
        <v>248</v>
      </c>
      <c r="H94064" s="13" t="s">
        <v>353</v>
      </c>
      <c r="I94064" s="13" t="s">
        <v>354</v>
      </c>
      <c r="J94064" s="13" t="s">
        <v>62</v>
      </c>
      <c r="K94064" s="13" t="s">
        <v>35</v>
      </c>
      <c r="L94064" s="13" t="s">
        <v>11123</v>
      </c>
      <c r="M94064" s="13" t="s">
        <v>11124</v>
      </c>
      <c r="N94064" s="14" t="s">
        <v>114933</v>
      </c>
      <c r="O94064" s="17">
        <v>221273.16</v>
      </c>
    </row>
    <row r="94065" spans="4:15">
      <c r="D94065" s="14" t="s">
        <v>353</v>
      </c>
      <c r="E94065" s="13" t="s">
        <v>136127</v>
      </c>
      <c r="F94065" s="13" t="s">
        <v>119</v>
      </c>
      <c r="G94065" s="13" t="s">
        <v>248</v>
      </c>
      <c r="H94065" s="13" t="s">
        <v>353</v>
      </c>
      <c r="I94065" s="13" t="s">
        <v>354</v>
      </c>
      <c r="J94065" s="13" t="s">
        <v>62</v>
      </c>
      <c r="K94065" s="13" t="s">
        <v>35</v>
      </c>
      <c r="L94065" s="13" t="s">
        <v>11123</v>
      </c>
      <c r="M94065" s="13" t="s">
        <v>11124</v>
      </c>
      <c r="N94065" s="14" t="s">
        <v>136134</v>
      </c>
      <c r="O94065" s="17">
        <v>553260.15</v>
      </c>
    </row>
    <row r="94066" spans="4:15">
      <c r="D94066" s="14" t="s">
        <v>353</v>
      </c>
      <c r="E94066" s="13" t="s">
        <v>136127</v>
      </c>
      <c r="F94066" s="13" t="s">
        <v>119</v>
      </c>
      <c r="G94066" s="13" t="s">
        <v>248</v>
      </c>
      <c r="H94066" s="13" t="s">
        <v>353</v>
      </c>
      <c r="I94066" s="13" t="s">
        <v>354</v>
      </c>
      <c r="J94066" s="13" t="s">
        <v>62</v>
      </c>
      <c r="K94066" s="13" t="s">
        <v>35</v>
      </c>
      <c r="L94066" s="13" t="s">
        <v>11123</v>
      </c>
      <c r="M94066" s="13" t="s">
        <v>11124</v>
      </c>
      <c r="N94066" s="14" t="s">
        <v>114933</v>
      </c>
      <c r="O94066" s="17">
        <v>343271.54</v>
      </c>
    </row>
    <row r="94067" spans="4:15">
      <c r="D94067" s="14" t="s">
        <v>353</v>
      </c>
      <c r="E94067" s="13" t="s">
        <v>136127</v>
      </c>
      <c r="F94067" s="13" t="s">
        <v>119</v>
      </c>
      <c r="G94067" s="13" t="s">
        <v>248</v>
      </c>
      <c r="H94067" s="13" t="s">
        <v>353</v>
      </c>
      <c r="I94067" s="13" t="s">
        <v>354</v>
      </c>
      <c r="J94067" s="13" t="s">
        <v>62</v>
      </c>
      <c r="K94067" s="13" t="s">
        <v>35</v>
      </c>
      <c r="L94067" s="13" t="s">
        <v>11123</v>
      </c>
      <c r="M94067" s="13" t="s">
        <v>11124</v>
      </c>
      <c r="N94067" s="14" t="s">
        <v>136135</v>
      </c>
      <c r="O94067" s="17">
        <v>220904.31</v>
      </c>
    </row>
    <row r="94068" spans="4:15">
      <c r="D94068" s="14" t="s">
        <v>353</v>
      </c>
      <c r="E94068" s="13" t="s">
        <v>136127</v>
      </c>
      <c r="F94068" s="13" t="s">
        <v>119</v>
      </c>
      <c r="G94068" s="13" t="s">
        <v>248</v>
      </c>
      <c r="H94068" s="13" t="s">
        <v>353</v>
      </c>
      <c r="I94068" s="13" t="s">
        <v>354</v>
      </c>
      <c r="J94068" s="13" t="s">
        <v>62</v>
      </c>
      <c r="K94068" s="13" t="s">
        <v>35</v>
      </c>
      <c r="L94068" s="13" t="s">
        <v>11123</v>
      </c>
      <c r="M94068" s="13" t="s">
        <v>11124</v>
      </c>
      <c r="N94068" s="14" t="s">
        <v>114933</v>
      </c>
      <c r="O94068" s="17">
        <v>359572.83</v>
      </c>
    </row>
    <row r="94069" spans="4:15">
      <c r="D94069" s="14" t="s">
        <v>353</v>
      </c>
      <c r="E94069" s="13" t="s">
        <v>136127</v>
      </c>
      <c r="F94069" s="13" t="s">
        <v>197</v>
      </c>
      <c r="G94069" s="13" t="s">
        <v>248</v>
      </c>
      <c r="H94069" s="13" t="s">
        <v>353</v>
      </c>
      <c r="I94069" s="13" t="s">
        <v>354</v>
      </c>
      <c r="J94069" s="13" t="s">
        <v>62</v>
      </c>
      <c r="K94069" s="13" t="s">
        <v>35</v>
      </c>
      <c r="L94069" s="13" t="s">
        <v>11123</v>
      </c>
      <c r="M94069" s="13" t="s">
        <v>11124</v>
      </c>
      <c r="N94069" s="14" t="s">
        <v>136136</v>
      </c>
      <c r="O94069" s="17">
        <v>689736.95</v>
      </c>
    </row>
    <row r="94070" spans="4:15">
      <c r="D94070" s="14" t="s">
        <v>353</v>
      </c>
      <c r="E94070" s="13" t="s">
        <v>136127</v>
      </c>
      <c r="F94070" s="13" t="s">
        <v>197</v>
      </c>
      <c r="G94070" s="13" t="s">
        <v>248</v>
      </c>
      <c r="H94070" s="13" t="s">
        <v>353</v>
      </c>
      <c r="I94070" s="13" t="s">
        <v>354</v>
      </c>
      <c r="J94070" s="13" t="s">
        <v>62</v>
      </c>
      <c r="K94070" s="13" t="s">
        <v>35</v>
      </c>
      <c r="L94070" s="13" t="s">
        <v>11123</v>
      </c>
      <c r="M94070" s="13" t="s">
        <v>11124</v>
      </c>
      <c r="N94070" s="14" t="s">
        <v>136137</v>
      </c>
      <c r="O94070" s="17">
        <v>539256.94999999995</v>
      </c>
    </row>
    <row r="94071" spans="4:15">
      <c r="D94071" s="14" t="s">
        <v>353</v>
      </c>
      <c r="E94071" s="13" t="s">
        <v>136127</v>
      </c>
      <c r="F94071" s="13" t="s">
        <v>197</v>
      </c>
      <c r="G94071" s="13" t="s">
        <v>248</v>
      </c>
      <c r="H94071" s="13" t="s">
        <v>353</v>
      </c>
      <c r="I94071" s="13" t="s">
        <v>354</v>
      </c>
      <c r="J94071" s="13" t="s">
        <v>62</v>
      </c>
      <c r="K94071" s="13" t="s">
        <v>35</v>
      </c>
      <c r="L94071" s="13" t="s">
        <v>11123</v>
      </c>
      <c r="M94071" s="13" t="s">
        <v>11124</v>
      </c>
      <c r="N94071" s="14" t="s">
        <v>136138</v>
      </c>
      <c r="O94071" s="17">
        <v>539256.94999999995</v>
      </c>
    </row>
    <row r="94072" spans="4:15">
      <c r="D94072" s="14" t="s">
        <v>353</v>
      </c>
      <c r="E94072" s="13" t="s">
        <v>136127</v>
      </c>
      <c r="F94072" s="13" t="s">
        <v>197</v>
      </c>
      <c r="G94072" s="13" t="s">
        <v>248</v>
      </c>
      <c r="H94072" s="13" t="s">
        <v>353</v>
      </c>
      <c r="I94072" s="13" t="s">
        <v>354</v>
      </c>
      <c r="J94072" s="13" t="s">
        <v>62</v>
      </c>
      <c r="K94072" s="13" t="s">
        <v>35</v>
      </c>
      <c r="L94072" s="13" t="s">
        <v>11123</v>
      </c>
      <c r="M94072" s="13" t="s">
        <v>11124</v>
      </c>
      <c r="N94072" s="14" t="s">
        <v>136139</v>
      </c>
      <c r="O94072" s="17">
        <v>541852.05000000005</v>
      </c>
    </row>
    <row r="94073" spans="4:15">
      <c r="D94073" s="14" t="s">
        <v>353</v>
      </c>
      <c r="E94073" s="13" t="s">
        <v>136127</v>
      </c>
      <c r="F94073" s="13" t="s">
        <v>197</v>
      </c>
      <c r="G94073" s="13" t="s">
        <v>248</v>
      </c>
      <c r="H94073" s="13" t="s">
        <v>353</v>
      </c>
      <c r="I94073" s="13" t="s">
        <v>354</v>
      </c>
      <c r="J94073" s="13" t="s">
        <v>62</v>
      </c>
      <c r="K94073" s="13" t="s">
        <v>35</v>
      </c>
      <c r="L94073" s="13" t="s">
        <v>11123</v>
      </c>
      <c r="M94073" s="13" t="s">
        <v>11124</v>
      </c>
      <c r="N94073" s="14" t="s">
        <v>136140</v>
      </c>
      <c r="O94073" s="17">
        <v>692331.57</v>
      </c>
    </row>
    <row r="94074" spans="4:15">
      <c r="D94074" s="14" t="s">
        <v>353</v>
      </c>
      <c r="E94074" s="13" t="s">
        <v>136127</v>
      </c>
      <c r="F94074" s="13" t="s">
        <v>197</v>
      </c>
      <c r="G94074" s="13" t="s">
        <v>248</v>
      </c>
      <c r="H94074" s="13" t="s">
        <v>353</v>
      </c>
      <c r="I94074" s="13" t="s">
        <v>354</v>
      </c>
      <c r="J94074" s="13" t="s">
        <v>62</v>
      </c>
      <c r="K94074" s="13" t="s">
        <v>35</v>
      </c>
      <c r="L94074" s="13" t="s">
        <v>11123</v>
      </c>
      <c r="M94074" s="13" t="s">
        <v>11124</v>
      </c>
      <c r="N94074" s="14" t="s">
        <v>136141</v>
      </c>
      <c r="O94074" s="17">
        <v>539256.94999999995</v>
      </c>
    </row>
    <row r="94075" spans="4:15">
      <c r="D94075" s="14" t="s">
        <v>353</v>
      </c>
      <c r="E94075" s="13" t="s">
        <v>136127</v>
      </c>
      <c r="F94075" s="13" t="s">
        <v>197</v>
      </c>
      <c r="G94075" s="13" t="s">
        <v>248</v>
      </c>
      <c r="H94075" s="13" t="s">
        <v>353</v>
      </c>
      <c r="I94075" s="13" t="s">
        <v>354</v>
      </c>
      <c r="J94075" s="13" t="s">
        <v>62</v>
      </c>
      <c r="K94075" s="13" t="s">
        <v>35</v>
      </c>
      <c r="L94075" s="13" t="s">
        <v>11123</v>
      </c>
      <c r="M94075" s="13" t="s">
        <v>11124</v>
      </c>
      <c r="N94075" s="14" t="s">
        <v>136142</v>
      </c>
      <c r="O94075" s="17">
        <v>689736.95</v>
      </c>
    </row>
    <row r="94076" spans="4:15">
      <c r="D94076" s="14" t="s">
        <v>353</v>
      </c>
      <c r="E94076" s="13" t="s">
        <v>136127</v>
      </c>
      <c r="F94076" s="13" t="s">
        <v>197</v>
      </c>
      <c r="G94076" s="13" t="s">
        <v>248</v>
      </c>
      <c r="H94076" s="13" t="s">
        <v>353</v>
      </c>
      <c r="I94076" s="13" t="s">
        <v>354</v>
      </c>
      <c r="J94076" s="13" t="s">
        <v>62</v>
      </c>
      <c r="K94076" s="13" t="s">
        <v>35</v>
      </c>
      <c r="L94076" s="13" t="s">
        <v>11123</v>
      </c>
      <c r="M94076" s="13" t="s">
        <v>11124</v>
      </c>
      <c r="N94076" s="14" t="s">
        <v>136143</v>
      </c>
      <c r="O94076" s="17">
        <v>692331.57</v>
      </c>
    </row>
    <row r="94077" spans="4:15">
      <c r="D94077" s="14" t="s">
        <v>353</v>
      </c>
      <c r="E94077" s="13" t="s">
        <v>136127</v>
      </c>
      <c r="F94077" s="13" t="s">
        <v>197</v>
      </c>
      <c r="G94077" s="13" t="s">
        <v>248</v>
      </c>
      <c r="H94077" s="13" t="s">
        <v>353</v>
      </c>
      <c r="I94077" s="13" t="s">
        <v>354</v>
      </c>
      <c r="J94077" s="13" t="s">
        <v>62</v>
      </c>
      <c r="K94077" s="13" t="s">
        <v>35</v>
      </c>
      <c r="L94077" s="13" t="s">
        <v>11123</v>
      </c>
      <c r="M94077" s="13" t="s">
        <v>11124</v>
      </c>
      <c r="N94077" s="14" t="s">
        <v>131021</v>
      </c>
      <c r="O94077" s="17">
        <v>224460.31</v>
      </c>
    </row>
    <row r="94078" spans="4:15">
      <c r="D94078" s="14" t="s">
        <v>353</v>
      </c>
      <c r="E94078" s="13" t="s">
        <v>136127</v>
      </c>
      <c r="F94078" s="13" t="s">
        <v>197</v>
      </c>
      <c r="G94078" s="13" t="s">
        <v>248</v>
      </c>
      <c r="H94078" s="13" t="s">
        <v>353</v>
      </c>
      <c r="I94078" s="13" t="s">
        <v>354</v>
      </c>
      <c r="J94078" s="13" t="s">
        <v>62</v>
      </c>
      <c r="K94078" s="13" t="s">
        <v>35</v>
      </c>
      <c r="L94078" s="13" t="s">
        <v>11123</v>
      </c>
      <c r="M94078" s="13" t="s">
        <v>11124</v>
      </c>
      <c r="N94078" s="14" t="s">
        <v>131022</v>
      </c>
      <c r="O94078" s="17">
        <v>232640.57</v>
      </c>
    </row>
    <row r="94079" spans="4:15">
      <c r="D94079" s="14" t="s">
        <v>353</v>
      </c>
      <c r="E94079" s="13" t="s">
        <v>136127</v>
      </c>
      <c r="F94079" s="13" t="s">
        <v>197</v>
      </c>
      <c r="G94079" s="13" t="s">
        <v>248</v>
      </c>
      <c r="H94079" s="13" t="s">
        <v>353</v>
      </c>
      <c r="I94079" s="13" t="s">
        <v>354</v>
      </c>
      <c r="J94079" s="13" t="s">
        <v>62</v>
      </c>
      <c r="K94079" s="13" t="s">
        <v>35</v>
      </c>
      <c r="L94079" s="13" t="s">
        <v>11123</v>
      </c>
      <c r="M94079" s="13" t="s">
        <v>11124</v>
      </c>
      <c r="N94079" s="14" t="s">
        <v>131023</v>
      </c>
      <c r="O94079" s="17">
        <v>252879.57</v>
      </c>
    </row>
    <row r="94080" spans="4:15">
      <c r="D94080" s="14" t="s">
        <v>353</v>
      </c>
      <c r="E94080" s="13" t="s">
        <v>136127</v>
      </c>
      <c r="F94080" s="13" t="s">
        <v>197</v>
      </c>
      <c r="G94080" s="13" t="s">
        <v>248</v>
      </c>
      <c r="H94080" s="13" t="s">
        <v>353</v>
      </c>
      <c r="I94080" s="13" t="s">
        <v>354</v>
      </c>
      <c r="J94080" s="13" t="s">
        <v>62</v>
      </c>
      <c r="K94080" s="13" t="s">
        <v>35</v>
      </c>
      <c r="L94080" s="13" t="s">
        <v>11123</v>
      </c>
      <c r="M94080" s="13" t="s">
        <v>11124</v>
      </c>
      <c r="N94080" s="14" t="s">
        <v>131024</v>
      </c>
      <c r="O94080" s="17">
        <v>212784.96</v>
      </c>
    </row>
    <row r="94081" spans="4:15">
      <c r="D94081" s="14" t="s">
        <v>353</v>
      </c>
      <c r="E94081" s="13" t="s">
        <v>136127</v>
      </c>
      <c r="F94081" s="13" t="s">
        <v>197</v>
      </c>
      <c r="G94081" s="13" t="s">
        <v>248</v>
      </c>
      <c r="H94081" s="13" t="s">
        <v>353</v>
      </c>
      <c r="I94081" s="13" t="s">
        <v>354</v>
      </c>
      <c r="J94081" s="13" t="s">
        <v>62</v>
      </c>
      <c r="K94081" s="13" t="s">
        <v>35</v>
      </c>
      <c r="L94081" s="13" t="s">
        <v>11123</v>
      </c>
      <c r="M94081" s="13" t="s">
        <v>11124</v>
      </c>
      <c r="N94081" s="14" t="s">
        <v>131025</v>
      </c>
      <c r="O94081" s="17">
        <v>175553.81</v>
      </c>
    </row>
    <row r="94082" spans="4:15">
      <c r="D94082" s="14" t="s">
        <v>353</v>
      </c>
      <c r="E94082" s="13" t="s">
        <v>136127</v>
      </c>
      <c r="F94082" s="13" t="s">
        <v>197</v>
      </c>
      <c r="G94082" s="13" t="s">
        <v>248</v>
      </c>
      <c r="H94082" s="13" t="s">
        <v>353</v>
      </c>
      <c r="I94082" s="13" t="s">
        <v>354</v>
      </c>
      <c r="J94082" s="13" t="s">
        <v>62</v>
      </c>
      <c r="K94082" s="13" t="s">
        <v>35</v>
      </c>
      <c r="L94082" s="13" t="s">
        <v>11123</v>
      </c>
      <c r="M94082" s="13" t="s">
        <v>11124</v>
      </c>
      <c r="N94082" s="14" t="s">
        <v>131026</v>
      </c>
      <c r="O94082" s="17">
        <v>38788.870000000003</v>
      </c>
    </row>
    <row r="94083" spans="4:15">
      <c r="D94083" s="14" t="s">
        <v>353</v>
      </c>
      <c r="E94083" s="13" t="s">
        <v>136144</v>
      </c>
      <c r="F94083" s="13" t="s">
        <v>485</v>
      </c>
      <c r="G94083" s="13" t="s">
        <v>248</v>
      </c>
      <c r="H94083" s="13" t="s">
        <v>353</v>
      </c>
      <c r="I94083" s="13" t="s">
        <v>346</v>
      </c>
      <c r="J94083" s="13" t="s">
        <v>34</v>
      </c>
      <c r="K94083" s="13" t="s">
        <v>111</v>
      </c>
      <c r="L94083" s="13" t="s">
        <v>13318</v>
      </c>
      <c r="M94083" s="13" t="s">
        <v>13319</v>
      </c>
      <c r="N94083" s="14" t="s">
        <v>136145</v>
      </c>
      <c r="O94083" s="17">
        <v>506541.53</v>
      </c>
    </row>
    <row r="94084" spans="4:15">
      <c r="D94084" s="14" t="s">
        <v>353</v>
      </c>
      <c r="E94084" s="13" t="s">
        <v>136144</v>
      </c>
      <c r="F94084" s="13" t="s">
        <v>485</v>
      </c>
      <c r="G94084" s="13" t="s">
        <v>248</v>
      </c>
      <c r="H94084" s="13" t="s">
        <v>353</v>
      </c>
      <c r="I94084" s="13" t="s">
        <v>346</v>
      </c>
      <c r="J94084" s="13" t="s">
        <v>34</v>
      </c>
      <c r="K94084" s="13" t="s">
        <v>111</v>
      </c>
      <c r="L94084" s="13" t="s">
        <v>13318</v>
      </c>
      <c r="M94084" s="13" t="s">
        <v>13319</v>
      </c>
      <c r="N94084" s="14" t="s">
        <v>136146</v>
      </c>
      <c r="O94084" s="17">
        <v>146232.74</v>
      </c>
    </row>
    <row r="94085" spans="4:15">
      <c r="D94085" s="14" t="s">
        <v>353</v>
      </c>
      <c r="E94085" s="13" t="s">
        <v>136144</v>
      </c>
      <c r="F94085" s="13" t="s">
        <v>485</v>
      </c>
      <c r="G94085" s="13" t="s">
        <v>248</v>
      </c>
      <c r="H94085" s="13" t="s">
        <v>353</v>
      </c>
      <c r="I94085" s="13" t="s">
        <v>346</v>
      </c>
      <c r="J94085" s="13" t="s">
        <v>34</v>
      </c>
      <c r="K94085" s="13" t="s">
        <v>111</v>
      </c>
      <c r="L94085" s="13" t="s">
        <v>13318</v>
      </c>
      <c r="M94085" s="13" t="s">
        <v>13319</v>
      </c>
      <c r="N94085" s="14" t="s">
        <v>136147</v>
      </c>
      <c r="O94085" s="17">
        <v>386479.45</v>
      </c>
    </row>
    <row r="94086" spans="4:15">
      <c r="D94086" s="14" t="s">
        <v>353</v>
      </c>
      <c r="E94086" s="13" t="s">
        <v>136144</v>
      </c>
      <c r="F94086" s="13" t="s">
        <v>527</v>
      </c>
      <c r="G94086" s="13" t="s">
        <v>248</v>
      </c>
      <c r="H94086" s="13" t="s">
        <v>353</v>
      </c>
      <c r="I94086" s="13" t="s">
        <v>346</v>
      </c>
      <c r="J94086" s="13" t="s">
        <v>34</v>
      </c>
      <c r="K94086" s="13" t="s">
        <v>111</v>
      </c>
      <c r="L94086" s="13" t="s">
        <v>13318</v>
      </c>
      <c r="M94086" s="13" t="s">
        <v>13319</v>
      </c>
      <c r="N94086" s="14" t="s">
        <v>136148</v>
      </c>
      <c r="O94086" s="17">
        <v>728813.82</v>
      </c>
    </row>
    <row r="94087" spans="4:15">
      <c r="D94087" s="14" t="s">
        <v>353</v>
      </c>
      <c r="E94087" s="13" t="s">
        <v>136149</v>
      </c>
      <c r="F94087" s="13" t="s">
        <v>301</v>
      </c>
      <c r="G94087" s="13" t="s">
        <v>248</v>
      </c>
      <c r="H94087" s="13" t="s">
        <v>353</v>
      </c>
      <c r="I94087" s="13" t="s">
        <v>344</v>
      </c>
      <c r="J94087" s="13" t="s">
        <v>62</v>
      </c>
      <c r="K94087" s="13" t="s">
        <v>35</v>
      </c>
      <c r="L94087" s="13" t="s">
        <v>1212</v>
      </c>
      <c r="M94087" s="13" t="s">
        <v>1213</v>
      </c>
      <c r="N94087" s="14" t="s">
        <v>136150</v>
      </c>
      <c r="O94087" s="17">
        <v>568835.56999999995</v>
      </c>
    </row>
    <row r="94088" spans="4:15">
      <c r="D94088" s="14" t="s">
        <v>353</v>
      </c>
      <c r="E94088" s="13" t="s">
        <v>136151</v>
      </c>
      <c r="F94088" s="13" t="s">
        <v>560</v>
      </c>
      <c r="G94088" s="13" t="s">
        <v>248</v>
      </c>
      <c r="H94088" s="13" t="s">
        <v>353</v>
      </c>
      <c r="I94088" s="13" t="s">
        <v>346</v>
      </c>
      <c r="J94088" s="13" t="s">
        <v>34</v>
      </c>
      <c r="K94088" s="13" t="s">
        <v>137715</v>
      </c>
      <c r="L94088" s="13" t="s">
        <v>131126</v>
      </c>
      <c r="M94088" s="13" t="s">
        <v>131127</v>
      </c>
      <c r="N94088" s="14" t="s">
        <v>136152</v>
      </c>
      <c r="O94088" s="17">
        <v>3887791.24</v>
      </c>
    </row>
    <row r="94089" spans="4:15">
      <c r="D94089" s="14" t="s">
        <v>353</v>
      </c>
      <c r="E94089" s="13" t="s">
        <v>136153</v>
      </c>
      <c r="F94089" s="13" t="s">
        <v>301</v>
      </c>
      <c r="G94089" s="13" t="s">
        <v>248</v>
      </c>
      <c r="H94089" s="13" t="s">
        <v>353</v>
      </c>
      <c r="I94089" s="13" t="s">
        <v>346</v>
      </c>
      <c r="J94089" s="13" t="s">
        <v>19</v>
      </c>
      <c r="K94089" s="13" t="s">
        <v>20</v>
      </c>
      <c r="L94089" s="13" t="s">
        <v>12537</v>
      </c>
      <c r="M94089" s="13" t="s">
        <v>12538</v>
      </c>
      <c r="N94089" s="14" t="s">
        <v>136154</v>
      </c>
      <c r="O94089" s="17">
        <v>133668.85999999999</v>
      </c>
    </row>
    <row r="94090" spans="4:15">
      <c r="D94090" s="14" t="s">
        <v>353</v>
      </c>
      <c r="E94090" s="13" t="s">
        <v>136155</v>
      </c>
      <c r="F94090" s="13" t="s">
        <v>560</v>
      </c>
      <c r="G94090" s="13" t="s">
        <v>248</v>
      </c>
      <c r="H94090" s="13" t="s">
        <v>353</v>
      </c>
      <c r="I94090" s="13" t="s">
        <v>341</v>
      </c>
      <c r="J94090" s="13" t="s">
        <v>62</v>
      </c>
      <c r="K94090" s="13" t="s">
        <v>35</v>
      </c>
      <c r="L94090" s="13" t="s">
        <v>39013</v>
      </c>
      <c r="M94090" s="13" t="s">
        <v>39014</v>
      </c>
      <c r="N94090" s="14" t="s">
        <v>136156</v>
      </c>
      <c r="O94090" s="17">
        <v>1526676.91</v>
      </c>
    </row>
    <row r="94091" spans="4:15">
      <c r="D94091" s="14" t="s">
        <v>353</v>
      </c>
      <c r="E94091" s="13" t="s">
        <v>136155</v>
      </c>
      <c r="F94091" s="13" t="s">
        <v>24</v>
      </c>
      <c r="G94091" s="13" t="s">
        <v>248</v>
      </c>
      <c r="H94091" s="13" t="s">
        <v>353</v>
      </c>
      <c r="I94091" s="13" t="s">
        <v>341</v>
      </c>
      <c r="J94091" s="13" t="s">
        <v>59</v>
      </c>
      <c r="K94091" s="13" t="s">
        <v>35</v>
      </c>
      <c r="L94091" s="13" t="s">
        <v>39013</v>
      </c>
      <c r="M94091" s="13" t="s">
        <v>39014</v>
      </c>
      <c r="N94091" s="14" t="s">
        <v>136157</v>
      </c>
      <c r="O94091" s="17">
        <v>3966618.8</v>
      </c>
    </row>
    <row r="94092" spans="4:15">
      <c r="D94092" s="14" t="s">
        <v>353</v>
      </c>
      <c r="E94092" s="13" t="s">
        <v>136158</v>
      </c>
      <c r="F94092" s="13" t="s">
        <v>485</v>
      </c>
      <c r="G94092" s="13" t="s">
        <v>248</v>
      </c>
      <c r="H94092" s="13" t="s">
        <v>353</v>
      </c>
      <c r="I94092" s="13" t="s">
        <v>346</v>
      </c>
      <c r="J94092" s="13" t="s">
        <v>34</v>
      </c>
      <c r="K94092" s="13" t="s">
        <v>111</v>
      </c>
      <c r="L94092" s="13" t="s">
        <v>12903</v>
      </c>
      <c r="M94092" s="13" t="s">
        <v>12904</v>
      </c>
      <c r="N94092" s="14" t="s">
        <v>132068</v>
      </c>
      <c r="O94092" s="17">
        <v>42821.08</v>
      </c>
    </row>
    <row r="94093" spans="4:15">
      <c r="D94093" s="14" t="s">
        <v>353</v>
      </c>
      <c r="E94093" s="13" t="s">
        <v>136159</v>
      </c>
      <c r="F94093" s="13" t="s">
        <v>560</v>
      </c>
      <c r="G94093" s="13" t="s">
        <v>248</v>
      </c>
      <c r="H94093" s="13" t="s">
        <v>353</v>
      </c>
      <c r="I94093" s="13" t="s">
        <v>349</v>
      </c>
      <c r="J94093" s="13" t="s">
        <v>62</v>
      </c>
      <c r="K94093" s="13" t="s">
        <v>35</v>
      </c>
      <c r="L94093" s="13" t="s">
        <v>597</v>
      </c>
      <c r="M94093" s="13" t="s">
        <v>598</v>
      </c>
      <c r="N94093" s="14" t="s">
        <v>131475</v>
      </c>
      <c r="O94093" s="17">
        <v>304470</v>
      </c>
    </row>
    <row r="94094" spans="4:15">
      <c r="D94094" s="14" t="s">
        <v>353</v>
      </c>
      <c r="E94094" s="13" t="s">
        <v>136159</v>
      </c>
      <c r="F94094" s="13" t="s">
        <v>560</v>
      </c>
      <c r="G94094" s="13" t="s">
        <v>248</v>
      </c>
      <c r="H94094" s="13" t="s">
        <v>353</v>
      </c>
      <c r="I94094" s="13" t="s">
        <v>105</v>
      </c>
      <c r="J94094" s="13" t="s">
        <v>62</v>
      </c>
      <c r="K94094" s="13" t="s">
        <v>35</v>
      </c>
      <c r="L94094" s="13" t="s">
        <v>12773</v>
      </c>
      <c r="M94094" s="13" t="s">
        <v>12774</v>
      </c>
      <c r="N94094" s="14" t="s">
        <v>136160</v>
      </c>
      <c r="O94094" s="17">
        <v>128995.33</v>
      </c>
    </row>
    <row r="94095" spans="4:15">
      <c r="D94095" s="14" t="s">
        <v>353</v>
      </c>
      <c r="E94095" s="13" t="s">
        <v>136159</v>
      </c>
      <c r="F94095" s="13" t="s">
        <v>560</v>
      </c>
      <c r="G94095" s="13" t="s">
        <v>248</v>
      </c>
      <c r="H94095" s="13" t="s">
        <v>353</v>
      </c>
      <c r="I94095" s="13" t="s">
        <v>105</v>
      </c>
      <c r="J94095" s="13" t="s">
        <v>62</v>
      </c>
      <c r="K94095" s="13" t="s">
        <v>35</v>
      </c>
      <c r="L94095" s="13" t="s">
        <v>12773</v>
      </c>
      <c r="M94095" s="13" t="s">
        <v>12774</v>
      </c>
      <c r="N94095" s="14" t="s">
        <v>136161</v>
      </c>
      <c r="O94095" s="17">
        <v>135314.46</v>
      </c>
    </row>
    <row r="94096" spans="4:15">
      <c r="D94096" s="14" t="s">
        <v>353</v>
      </c>
      <c r="E94096" s="13" t="s">
        <v>136159</v>
      </c>
      <c r="F94096" s="13" t="s">
        <v>560</v>
      </c>
      <c r="G94096" s="13" t="s">
        <v>248</v>
      </c>
      <c r="H94096" s="13" t="s">
        <v>353</v>
      </c>
      <c r="I94096" s="13" t="s">
        <v>350</v>
      </c>
      <c r="J94096" s="13" t="s">
        <v>62</v>
      </c>
      <c r="K94096" s="13" t="s">
        <v>111</v>
      </c>
      <c r="L94096" s="13" t="s">
        <v>132312</v>
      </c>
      <c r="M94096" s="13" t="s">
        <v>132313</v>
      </c>
      <c r="N94096" s="14" t="s">
        <v>136162</v>
      </c>
      <c r="O94096" s="17">
        <v>40958.660000000003</v>
      </c>
    </row>
    <row r="94097" spans="4:15">
      <c r="D94097" s="14" t="s">
        <v>353</v>
      </c>
      <c r="E94097" s="13" t="s">
        <v>136159</v>
      </c>
      <c r="F94097" s="13" t="s">
        <v>301</v>
      </c>
      <c r="G94097" s="13" t="s">
        <v>248</v>
      </c>
      <c r="H94097" s="13" t="s">
        <v>353</v>
      </c>
      <c r="I94097" s="13" t="s">
        <v>105</v>
      </c>
      <c r="J94097" s="13" t="s">
        <v>62</v>
      </c>
      <c r="K94097" s="13" t="s">
        <v>35</v>
      </c>
      <c r="L94097" s="13" t="s">
        <v>12773</v>
      </c>
      <c r="M94097" s="13" t="s">
        <v>12774</v>
      </c>
      <c r="N94097" s="14" t="s">
        <v>136163</v>
      </c>
      <c r="O94097" s="17">
        <v>342363</v>
      </c>
    </row>
    <row r="94098" spans="4:15">
      <c r="D94098" s="14" t="s">
        <v>353</v>
      </c>
      <c r="E94098" s="13" t="s">
        <v>136164</v>
      </c>
      <c r="F94098" s="13" t="s">
        <v>301</v>
      </c>
      <c r="G94098" s="13" t="s">
        <v>248</v>
      </c>
      <c r="H94098" s="13" t="s">
        <v>353</v>
      </c>
      <c r="I94098" s="13" t="s">
        <v>354</v>
      </c>
      <c r="J94098" s="13" t="s">
        <v>34</v>
      </c>
      <c r="K94098" s="13" t="s">
        <v>111</v>
      </c>
      <c r="L94098" s="13" t="s">
        <v>40399</v>
      </c>
      <c r="M94098" s="13" t="s">
        <v>40400</v>
      </c>
      <c r="N94098" s="14" t="s">
        <v>136165</v>
      </c>
      <c r="O94098" s="17">
        <v>489348.74</v>
      </c>
    </row>
    <row r="94099" spans="4:15">
      <c r="D94099" s="14" t="s">
        <v>353</v>
      </c>
      <c r="E94099" s="13" t="s">
        <v>136166</v>
      </c>
      <c r="F94099" s="13" t="s">
        <v>269</v>
      </c>
      <c r="G94099" s="13" t="s">
        <v>248</v>
      </c>
      <c r="H94099" s="13" t="s">
        <v>353</v>
      </c>
      <c r="I94099" s="13" t="s">
        <v>75</v>
      </c>
      <c r="J94099" s="13" t="s">
        <v>34</v>
      </c>
      <c r="K94099" s="13" t="s">
        <v>111</v>
      </c>
      <c r="L94099" s="13" t="s">
        <v>13415</v>
      </c>
      <c r="M94099" s="13" t="s">
        <v>13416</v>
      </c>
      <c r="N94099" s="14" t="s">
        <v>133574</v>
      </c>
      <c r="O94099" s="17">
        <v>2646179.98</v>
      </c>
    </row>
    <row r="94100" spans="4:15">
      <c r="D94100" s="14" t="s">
        <v>353</v>
      </c>
      <c r="E94100" s="13" t="s">
        <v>136167</v>
      </c>
      <c r="F94100" s="13" t="s">
        <v>485</v>
      </c>
      <c r="G94100" s="13" t="s">
        <v>248</v>
      </c>
      <c r="H94100" s="13" t="s">
        <v>353</v>
      </c>
      <c r="I94100" s="13" t="s">
        <v>347</v>
      </c>
      <c r="J94100" s="13" t="s">
        <v>62</v>
      </c>
      <c r="K94100" s="13" t="s">
        <v>35</v>
      </c>
      <c r="L94100" s="13" t="s">
        <v>72822</v>
      </c>
      <c r="M94100" s="13" t="s">
        <v>72823</v>
      </c>
      <c r="N94100" s="14" t="s">
        <v>136168</v>
      </c>
      <c r="O94100" s="17">
        <v>423100.11</v>
      </c>
    </row>
    <row r="94101" spans="4:15">
      <c r="D94101" s="14" t="s">
        <v>353</v>
      </c>
      <c r="E94101" s="13" t="s">
        <v>136169</v>
      </c>
      <c r="F94101" s="13" t="s">
        <v>560</v>
      </c>
      <c r="G94101" s="13" t="s">
        <v>248</v>
      </c>
      <c r="H94101" s="13" t="s">
        <v>353</v>
      </c>
      <c r="I94101" s="13" t="s">
        <v>346</v>
      </c>
      <c r="J94101" s="13" t="s">
        <v>19</v>
      </c>
      <c r="K94101" s="13" t="s">
        <v>20</v>
      </c>
      <c r="L94101" s="13" t="s">
        <v>13318</v>
      </c>
      <c r="M94101" s="13" t="s">
        <v>13319</v>
      </c>
      <c r="N94101" s="14" t="s">
        <v>136170</v>
      </c>
      <c r="O94101" s="17">
        <v>119404.41</v>
      </c>
    </row>
    <row r="94102" spans="4:15">
      <c r="D94102" s="14" t="s">
        <v>353</v>
      </c>
      <c r="E94102" s="13" t="s">
        <v>136171</v>
      </c>
      <c r="F94102" s="13" t="s">
        <v>24</v>
      </c>
      <c r="G94102" s="13" t="s">
        <v>248</v>
      </c>
      <c r="H94102" s="13" t="s">
        <v>353</v>
      </c>
      <c r="I94102" s="13" t="s">
        <v>341</v>
      </c>
      <c r="J94102" s="13" t="s">
        <v>59</v>
      </c>
      <c r="K94102" s="13" t="s">
        <v>35</v>
      </c>
      <c r="L94102" s="13" t="s">
        <v>39013</v>
      </c>
      <c r="M94102" s="13" t="s">
        <v>39014</v>
      </c>
      <c r="N94102" s="14" t="s">
        <v>135176</v>
      </c>
      <c r="O94102" s="17">
        <v>74203.3</v>
      </c>
    </row>
    <row r="94103" spans="4:15">
      <c r="D94103" s="14" t="s">
        <v>353</v>
      </c>
      <c r="E94103" s="13" t="s">
        <v>136172</v>
      </c>
      <c r="F94103" s="13" t="s">
        <v>197</v>
      </c>
      <c r="G94103" s="13" t="s">
        <v>248</v>
      </c>
      <c r="H94103" s="13" t="s">
        <v>353</v>
      </c>
      <c r="I94103" s="13" t="s">
        <v>354</v>
      </c>
      <c r="J94103" s="13" t="s">
        <v>62</v>
      </c>
      <c r="K94103" s="13" t="s">
        <v>35</v>
      </c>
      <c r="L94103" s="13" t="s">
        <v>11123</v>
      </c>
      <c r="M94103" s="13" t="s">
        <v>11124</v>
      </c>
      <c r="N94103" s="14" t="s">
        <v>133223</v>
      </c>
      <c r="O94103" s="17">
        <v>665457.68999999994</v>
      </c>
    </row>
    <row r="94104" spans="4:15">
      <c r="D94104" s="14" t="s">
        <v>353</v>
      </c>
      <c r="E94104" s="13" t="s">
        <v>136173</v>
      </c>
      <c r="F94104" s="13" t="s">
        <v>431</v>
      </c>
      <c r="G94104" s="13" t="s">
        <v>248</v>
      </c>
      <c r="H94104" s="13" t="s">
        <v>353</v>
      </c>
      <c r="I94104" s="13" t="s">
        <v>354</v>
      </c>
      <c r="J94104" s="13" t="s">
        <v>19</v>
      </c>
      <c r="K94104" s="13" t="s">
        <v>137728</v>
      </c>
      <c r="L94104" s="13" t="s">
        <v>12665</v>
      </c>
      <c r="M94104" s="13" t="s">
        <v>12666</v>
      </c>
      <c r="N94104" s="14" t="s">
        <v>136174</v>
      </c>
      <c r="O94104" s="17">
        <v>720000</v>
      </c>
    </row>
    <row r="94105" spans="4:15">
      <c r="D94105" s="14" t="s">
        <v>353</v>
      </c>
      <c r="E94105" s="13" t="s">
        <v>136173</v>
      </c>
      <c r="F94105" s="13" t="s">
        <v>431</v>
      </c>
      <c r="G94105" s="13" t="s">
        <v>248</v>
      </c>
      <c r="H94105" s="13" t="s">
        <v>353</v>
      </c>
      <c r="I94105" s="13" t="s">
        <v>354</v>
      </c>
      <c r="J94105" s="13" t="s">
        <v>19</v>
      </c>
      <c r="K94105" s="13" t="s">
        <v>82</v>
      </c>
      <c r="L94105" s="13" t="s">
        <v>12665</v>
      </c>
      <c r="M94105" s="13" t="s">
        <v>12666</v>
      </c>
      <c r="N94105" s="14" t="s">
        <v>136175</v>
      </c>
      <c r="O94105" s="17">
        <v>920000</v>
      </c>
    </row>
    <row r="94106" spans="4:15">
      <c r="D94106" s="14" t="s">
        <v>353</v>
      </c>
      <c r="E94106" s="13" t="s">
        <v>136176</v>
      </c>
      <c r="F94106" s="13" t="s">
        <v>485</v>
      </c>
      <c r="G94106" s="13" t="s">
        <v>248</v>
      </c>
      <c r="H94106" s="13" t="s">
        <v>353</v>
      </c>
      <c r="I94106" s="13" t="s">
        <v>349</v>
      </c>
      <c r="J94106" s="13" t="s">
        <v>19</v>
      </c>
      <c r="K94106" s="13" t="s">
        <v>20</v>
      </c>
      <c r="L94106" s="13" t="s">
        <v>13314</v>
      </c>
      <c r="M94106" s="13" t="s">
        <v>13315</v>
      </c>
      <c r="N94106" s="14" t="s">
        <v>136177</v>
      </c>
      <c r="O94106" s="17">
        <v>123454.3</v>
      </c>
    </row>
    <row r="94107" spans="4:15">
      <c r="D94107" s="14" t="s">
        <v>353</v>
      </c>
      <c r="E94107" s="13" t="s">
        <v>136178</v>
      </c>
      <c r="F94107" s="13" t="s">
        <v>560</v>
      </c>
      <c r="G94107" s="13" t="s">
        <v>248</v>
      </c>
      <c r="H94107" s="13" t="s">
        <v>353</v>
      </c>
      <c r="I94107" s="13" t="s">
        <v>349</v>
      </c>
      <c r="J94107" s="13" t="s">
        <v>62</v>
      </c>
      <c r="K94107" s="13" t="s">
        <v>35</v>
      </c>
      <c r="L94107" s="13" t="s">
        <v>597</v>
      </c>
      <c r="M94107" s="13" t="s">
        <v>598</v>
      </c>
      <c r="N94107" s="14" t="s">
        <v>136179</v>
      </c>
      <c r="O94107" s="17">
        <v>654000</v>
      </c>
    </row>
    <row r="94108" spans="4:15">
      <c r="D94108" s="14" t="s">
        <v>353</v>
      </c>
      <c r="E94108" s="13" t="s">
        <v>136180</v>
      </c>
      <c r="F94108" s="13" t="s">
        <v>431</v>
      </c>
      <c r="G94108" s="13" t="s">
        <v>248</v>
      </c>
      <c r="H94108" s="13" t="s">
        <v>353</v>
      </c>
      <c r="I94108" s="13" t="s">
        <v>354</v>
      </c>
      <c r="J94108" s="13" t="s">
        <v>34</v>
      </c>
      <c r="K94108" s="13" t="s">
        <v>111</v>
      </c>
      <c r="L94108" s="13" t="s">
        <v>40399</v>
      </c>
      <c r="M94108" s="13" t="s">
        <v>40400</v>
      </c>
      <c r="N94108" s="14" t="s">
        <v>135773</v>
      </c>
      <c r="O94108" s="17">
        <v>74504.850000000006</v>
      </c>
    </row>
    <row r="94109" spans="4:15">
      <c r="D94109" s="14" t="s">
        <v>353</v>
      </c>
      <c r="E94109" s="13" t="s">
        <v>136180</v>
      </c>
      <c r="F94109" s="13" t="s">
        <v>485</v>
      </c>
      <c r="G94109" s="13" t="s">
        <v>248</v>
      </c>
      <c r="H94109" s="13" t="s">
        <v>353</v>
      </c>
      <c r="I94109" s="13" t="s">
        <v>354</v>
      </c>
      <c r="J94109" s="13" t="s">
        <v>34</v>
      </c>
      <c r="K94109" s="13" t="s">
        <v>111</v>
      </c>
      <c r="L94109" s="13" t="s">
        <v>40399</v>
      </c>
      <c r="M94109" s="13" t="s">
        <v>40400</v>
      </c>
      <c r="N94109" s="14" t="s">
        <v>135688</v>
      </c>
      <c r="O94109" s="17">
        <v>91455.32</v>
      </c>
    </row>
    <row r="94110" spans="4:15">
      <c r="D94110" s="14" t="s">
        <v>353</v>
      </c>
      <c r="E94110" s="13" t="s">
        <v>136180</v>
      </c>
      <c r="F94110" s="13" t="s">
        <v>485</v>
      </c>
      <c r="G94110" s="13" t="s">
        <v>248</v>
      </c>
      <c r="H94110" s="13" t="s">
        <v>353</v>
      </c>
      <c r="I94110" s="13" t="s">
        <v>354</v>
      </c>
      <c r="J94110" s="13" t="s">
        <v>34</v>
      </c>
      <c r="K94110" s="13" t="s">
        <v>111</v>
      </c>
      <c r="L94110" s="13" t="s">
        <v>40399</v>
      </c>
      <c r="M94110" s="13" t="s">
        <v>40400</v>
      </c>
      <c r="N94110" s="14" t="s">
        <v>135809</v>
      </c>
      <c r="O94110" s="17">
        <v>115212.18</v>
      </c>
    </row>
    <row r="94111" spans="4:15">
      <c r="D94111" s="14" t="s">
        <v>353</v>
      </c>
      <c r="E94111" s="13" t="s">
        <v>136181</v>
      </c>
      <c r="F94111" s="13" t="s">
        <v>197</v>
      </c>
      <c r="G94111" s="13" t="s">
        <v>248</v>
      </c>
      <c r="H94111" s="13" t="s">
        <v>353</v>
      </c>
      <c r="I94111" s="13" t="s">
        <v>346</v>
      </c>
      <c r="J94111" s="13" t="s">
        <v>19</v>
      </c>
      <c r="K94111" s="13" t="s">
        <v>20</v>
      </c>
      <c r="L94111" s="13" t="s">
        <v>71564</v>
      </c>
      <c r="M94111" s="13" t="s">
        <v>71565</v>
      </c>
      <c r="N94111" s="14" t="s">
        <v>136182</v>
      </c>
      <c r="O94111" s="17">
        <v>73130.34</v>
      </c>
    </row>
    <row r="94112" spans="4:15">
      <c r="D94112" s="14" t="s">
        <v>353</v>
      </c>
      <c r="E94112" s="13" t="s">
        <v>136183</v>
      </c>
      <c r="F94112" s="13" t="s">
        <v>24</v>
      </c>
      <c r="G94112" s="13" t="s">
        <v>248</v>
      </c>
      <c r="H94112" s="13" t="s">
        <v>353</v>
      </c>
      <c r="I94112" s="13" t="s">
        <v>346</v>
      </c>
      <c r="J94112" s="13" t="s">
        <v>34</v>
      </c>
      <c r="K94112" s="13" t="s">
        <v>35</v>
      </c>
      <c r="L94112" s="13" t="s">
        <v>31019</v>
      </c>
      <c r="M94112" s="13" t="s">
        <v>31020</v>
      </c>
      <c r="N94112" s="14" t="s">
        <v>136184</v>
      </c>
      <c r="O94112" s="17">
        <v>2870738.22</v>
      </c>
    </row>
    <row r="94113" spans="4:15">
      <c r="D94113" s="14" t="s">
        <v>353</v>
      </c>
      <c r="E94113" s="13" t="s">
        <v>136183</v>
      </c>
      <c r="F94113" s="13" t="s">
        <v>137716</v>
      </c>
      <c r="G94113" s="13" t="s">
        <v>248</v>
      </c>
      <c r="H94113" s="13" t="s">
        <v>353</v>
      </c>
      <c r="I94113" s="13" t="s">
        <v>346</v>
      </c>
      <c r="J94113" s="13" t="s">
        <v>34</v>
      </c>
      <c r="K94113" s="13" t="s">
        <v>137787</v>
      </c>
      <c r="L94113" s="13" t="s">
        <v>12169</v>
      </c>
      <c r="M94113" s="13" t="s">
        <v>12170</v>
      </c>
      <c r="N94113" s="14" t="s">
        <v>143782</v>
      </c>
      <c r="O94113" s="17">
        <v>7638205.4800000004</v>
      </c>
    </row>
    <row r="94114" spans="4:15">
      <c r="D94114" s="14" t="s">
        <v>353</v>
      </c>
      <c r="E94114" s="13" t="s">
        <v>136185</v>
      </c>
      <c r="F94114" s="13" t="s">
        <v>527</v>
      </c>
      <c r="G94114" s="13" t="s">
        <v>248</v>
      </c>
      <c r="H94114" s="13" t="s">
        <v>353</v>
      </c>
      <c r="I94114" s="13" t="s">
        <v>346</v>
      </c>
      <c r="J94114" s="13" t="s">
        <v>19</v>
      </c>
      <c r="K94114" s="13" t="s">
        <v>20</v>
      </c>
      <c r="L94114" s="13" t="s">
        <v>32873</v>
      </c>
      <c r="M94114" s="13" t="s">
        <v>32874</v>
      </c>
      <c r="N94114" s="14" t="s">
        <v>136186</v>
      </c>
      <c r="O94114" s="17">
        <v>96831.47</v>
      </c>
    </row>
    <row r="94115" spans="4:15">
      <c r="D94115" s="14" t="s">
        <v>353</v>
      </c>
      <c r="E94115" s="13" t="s">
        <v>136187</v>
      </c>
      <c r="F94115" s="13" t="s">
        <v>485</v>
      </c>
      <c r="G94115" s="13" t="s">
        <v>248</v>
      </c>
      <c r="H94115" s="13" t="s">
        <v>353</v>
      </c>
      <c r="I94115" s="13" t="s">
        <v>346</v>
      </c>
      <c r="J94115" s="13" t="s">
        <v>34</v>
      </c>
      <c r="K94115" s="13" t="s">
        <v>111</v>
      </c>
      <c r="L94115" s="13" t="s">
        <v>1373</v>
      </c>
      <c r="M94115" s="13" t="s">
        <v>1374</v>
      </c>
      <c r="N94115" s="14" t="s">
        <v>132805</v>
      </c>
      <c r="O94115" s="17">
        <v>368621.21</v>
      </c>
    </row>
    <row r="94116" spans="4:15">
      <c r="D94116" s="14" t="s">
        <v>353</v>
      </c>
      <c r="E94116" s="13" t="s">
        <v>136188</v>
      </c>
      <c r="F94116" s="13" t="s">
        <v>485</v>
      </c>
      <c r="G94116" s="13" t="s">
        <v>248</v>
      </c>
      <c r="H94116" s="13" t="s">
        <v>353</v>
      </c>
      <c r="I94116" s="13" t="s">
        <v>341</v>
      </c>
      <c r="J94116" s="13" t="s">
        <v>62</v>
      </c>
      <c r="K94116" s="13" t="s">
        <v>111</v>
      </c>
      <c r="L94116" s="13" t="s">
        <v>72251</v>
      </c>
      <c r="M94116" s="13" t="s">
        <v>72252</v>
      </c>
      <c r="N94116" s="14" t="s">
        <v>134866</v>
      </c>
      <c r="O94116" s="17">
        <v>101764.73</v>
      </c>
    </row>
    <row r="94117" spans="4:15">
      <c r="D94117" s="14" t="s">
        <v>353</v>
      </c>
      <c r="E94117" s="13" t="s">
        <v>136188</v>
      </c>
      <c r="F94117" s="13" t="s">
        <v>485</v>
      </c>
      <c r="G94117" s="13" t="s">
        <v>248</v>
      </c>
      <c r="H94117" s="13" t="s">
        <v>353</v>
      </c>
      <c r="I94117" s="13" t="s">
        <v>341</v>
      </c>
      <c r="J94117" s="13" t="s">
        <v>62</v>
      </c>
      <c r="K94117" s="13" t="s">
        <v>111</v>
      </c>
      <c r="L94117" s="13" t="s">
        <v>72251</v>
      </c>
      <c r="M94117" s="13" t="s">
        <v>72252</v>
      </c>
      <c r="N94117" s="14" t="s">
        <v>134867</v>
      </c>
      <c r="O94117" s="17">
        <v>124473.52</v>
      </c>
    </row>
    <row r="94118" spans="4:15">
      <c r="D94118" s="14" t="s">
        <v>353</v>
      </c>
      <c r="E94118" s="13" t="s">
        <v>136189</v>
      </c>
      <c r="F94118" s="13" t="s">
        <v>527</v>
      </c>
      <c r="G94118" s="13" t="s">
        <v>248</v>
      </c>
      <c r="H94118" s="13" t="s">
        <v>353</v>
      </c>
      <c r="I94118" s="13" t="s">
        <v>341</v>
      </c>
      <c r="J94118" s="13" t="s">
        <v>62</v>
      </c>
      <c r="K94118" s="13" t="s">
        <v>111</v>
      </c>
      <c r="L94118" s="13" t="s">
        <v>72251</v>
      </c>
      <c r="M94118" s="13" t="s">
        <v>72252</v>
      </c>
      <c r="N94118" s="14" t="s">
        <v>136190</v>
      </c>
      <c r="O94118" s="17">
        <v>137378.85</v>
      </c>
    </row>
    <row r="94119" spans="4:15">
      <c r="D94119" s="14" t="s">
        <v>353</v>
      </c>
      <c r="E94119" s="13" t="s">
        <v>136191</v>
      </c>
      <c r="F94119" s="13" t="s">
        <v>24</v>
      </c>
      <c r="G94119" s="13" t="s">
        <v>248</v>
      </c>
      <c r="H94119" s="13" t="s">
        <v>353</v>
      </c>
      <c r="I94119" s="13" t="s">
        <v>341</v>
      </c>
      <c r="J94119" s="13" t="s">
        <v>59</v>
      </c>
      <c r="K94119" s="13" t="s">
        <v>111</v>
      </c>
      <c r="L94119" s="13" t="s">
        <v>72251</v>
      </c>
      <c r="M94119" s="13" t="s">
        <v>72252</v>
      </c>
      <c r="N94119" s="14" t="s">
        <v>134869</v>
      </c>
      <c r="O94119" s="17">
        <v>197015.39</v>
      </c>
    </row>
    <row r="94120" spans="4:15">
      <c r="D94120" s="14" t="s">
        <v>353</v>
      </c>
      <c r="E94120" s="13" t="s">
        <v>136192</v>
      </c>
      <c r="F94120" s="13" t="s">
        <v>301</v>
      </c>
      <c r="G94120" s="13" t="s">
        <v>248</v>
      </c>
      <c r="H94120" s="13" t="s">
        <v>353</v>
      </c>
      <c r="I94120" s="13" t="s">
        <v>346</v>
      </c>
      <c r="J94120" s="13" t="s">
        <v>19</v>
      </c>
      <c r="K94120" s="13" t="s">
        <v>20</v>
      </c>
      <c r="L94120" s="13" t="s">
        <v>32873</v>
      </c>
      <c r="M94120" s="13" t="s">
        <v>32874</v>
      </c>
      <c r="N94120" s="14" t="s">
        <v>136193</v>
      </c>
      <c r="O94120" s="17">
        <v>143227.24</v>
      </c>
    </row>
    <row r="94121" spans="4:15">
      <c r="D94121" s="14" t="s">
        <v>353</v>
      </c>
      <c r="E94121" s="13" t="s">
        <v>136192</v>
      </c>
      <c r="F94121" s="13" t="s">
        <v>119</v>
      </c>
      <c r="G94121" s="13" t="s">
        <v>248</v>
      </c>
      <c r="H94121" s="13" t="s">
        <v>353</v>
      </c>
      <c r="I94121" s="13" t="s">
        <v>346</v>
      </c>
      <c r="J94121" s="13" t="s">
        <v>19</v>
      </c>
      <c r="K94121" s="13" t="s">
        <v>20</v>
      </c>
      <c r="L94121" s="13" t="s">
        <v>30674</v>
      </c>
      <c r="M94121" s="13" t="s">
        <v>30675</v>
      </c>
      <c r="N94121" s="14" t="s">
        <v>136194</v>
      </c>
      <c r="O94121" s="17">
        <v>658605.72</v>
      </c>
    </row>
    <row r="94122" spans="4:15" ht="20.5">
      <c r="D94122" s="14" t="s">
        <v>353</v>
      </c>
      <c r="E94122" s="13" t="s">
        <v>136192</v>
      </c>
      <c r="F94122" s="13" t="s">
        <v>119</v>
      </c>
      <c r="G94122" s="13" t="s">
        <v>248</v>
      </c>
      <c r="H94122" s="13" t="s">
        <v>353</v>
      </c>
      <c r="I94122" s="13" t="s">
        <v>346</v>
      </c>
      <c r="J94122" s="13" t="s">
        <v>19</v>
      </c>
      <c r="K94122" s="13" t="s">
        <v>20</v>
      </c>
      <c r="L94122" s="13" t="s">
        <v>30674</v>
      </c>
      <c r="M94122" s="13" t="s">
        <v>30675</v>
      </c>
      <c r="N94122" s="19" t="s">
        <v>136195</v>
      </c>
      <c r="O94122" s="17">
        <v>466932.88</v>
      </c>
    </row>
    <row r="94123" spans="4:15">
      <c r="D94123" s="14" t="s">
        <v>353</v>
      </c>
      <c r="E94123" s="13" t="s">
        <v>136192</v>
      </c>
      <c r="F94123" s="13" t="s">
        <v>197</v>
      </c>
      <c r="G94123" s="13" t="s">
        <v>248</v>
      </c>
      <c r="H94123" s="13" t="s">
        <v>353</v>
      </c>
      <c r="I94123" s="13" t="s">
        <v>75</v>
      </c>
      <c r="J94123" s="13" t="s">
        <v>19</v>
      </c>
      <c r="K94123" s="13" t="s">
        <v>20</v>
      </c>
      <c r="L94123" s="13" t="s">
        <v>12899</v>
      </c>
      <c r="M94123" s="13" t="s">
        <v>12900</v>
      </c>
      <c r="N94123" s="14" t="s">
        <v>136196</v>
      </c>
      <c r="O94123" s="17">
        <v>592407.46</v>
      </c>
    </row>
    <row r="94124" spans="4:15">
      <c r="D94124" s="14" t="s">
        <v>353</v>
      </c>
      <c r="E94124" s="13" t="s">
        <v>136197</v>
      </c>
      <c r="F94124" s="13" t="s">
        <v>269</v>
      </c>
      <c r="G94124" s="13" t="s">
        <v>248</v>
      </c>
      <c r="H94124" s="13" t="s">
        <v>353</v>
      </c>
      <c r="I94124" s="13" t="s">
        <v>349</v>
      </c>
      <c r="J94124" s="13" t="s">
        <v>62</v>
      </c>
      <c r="K94124" s="13" t="s">
        <v>111</v>
      </c>
      <c r="L94124" s="13" t="s">
        <v>77017</v>
      </c>
      <c r="M94124" s="13" t="s">
        <v>77018</v>
      </c>
      <c r="N94124" s="14" t="s">
        <v>136198</v>
      </c>
      <c r="O94124" s="17">
        <v>214360.54</v>
      </c>
    </row>
    <row r="94125" spans="4:15">
      <c r="D94125" s="14" t="s">
        <v>353</v>
      </c>
      <c r="E94125" s="13" t="s">
        <v>136199</v>
      </c>
      <c r="F94125" s="13" t="s">
        <v>485</v>
      </c>
      <c r="G94125" s="13" t="s">
        <v>248</v>
      </c>
      <c r="H94125" s="13" t="s">
        <v>353</v>
      </c>
      <c r="I94125" s="13" t="s">
        <v>354</v>
      </c>
      <c r="J94125" s="13" t="s">
        <v>34</v>
      </c>
      <c r="K94125" s="13" t="s">
        <v>111</v>
      </c>
      <c r="L94125" s="13" t="s">
        <v>40399</v>
      </c>
      <c r="M94125" s="13" t="s">
        <v>40400</v>
      </c>
      <c r="N94125" s="14" t="s">
        <v>136200</v>
      </c>
      <c r="O94125" s="17">
        <v>153247.32</v>
      </c>
    </row>
    <row r="94126" spans="4:15">
      <c r="D94126" s="14" t="s">
        <v>353</v>
      </c>
      <c r="E94126" s="13" t="s">
        <v>136201</v>
      </c>
      <c r="F94126" s="13" t="s">
        <v>24</v>
      </c>
      <c r="G94126" s="13" t="s">
        <v>248</v>
      </c>
      <c r="H94126" s="13" t="s">
        <v>353</v>
      </c>
      <c r="I94126" s="13" t="s">
        <v>354</v>
      </c>
      <c r="J94126" s="13" t="s">
        <v>62</v>
      </c>
      <c r="K94126" s="13" t="s">
        <v>35</v>
      </c>
      <c r="L94126" s="13" t="s">
        <v>31437</v>
      </c>
      <c r="M94126" s="13" t="s">
        <v>31438</v>
      </c>
      <c r="N94126" s="14" t="s">
        <v>46717</v>
      </c>
      <c r="O94126" s="17">
        <v>3060358.55</v>
      </c>
    </row>
    <row r="94127" spans="4:15">
      <c r="D94127" s="14" t="s">
        <v>353</v>
      </c>
      <c r="E94127" s="13" t="s">
        <v>136201</v>
      </c>
      <c r="F94127" s="13" t="s">
        <v>269</v>
      </c>
      <c r="G94127" s="13" t="s">
        <v>248</v>
      </c>
      <c r="H94127" s="13" t="s">
        <v>353</v>
      </c>
      <c r="I94127" s="13" t="s">
        <v>354</v>
      </c>
      <c r="J94127" s="13" t="s">
        <v>62</v>
      </c>
      <c r="K94127" s="13" t="s">
        <v>35</v>
      </c>
      <c r="L94127" s="13" t="s">
        <v>37966</v>
      </c>
      <c r="M94127" s="13" t="s">
        <v>37967</v>
      </c>
      <c r="N94127" s="14" t="s">
        <v>132962</v>
      </c>
      <c r="O94127" s="17">
        <v>169038.04</v>
      </c>
    </row>
    <row r="94128" spans="4:15">
      <c r="D94128" s="14" t="s">
        <v>353</v>
      </c>
      <c r="E94128" s="13" t="s">
        <v>136201</v>
      </c>
      <c r="F94128" s="13" t="s">
        <v>269</v>
      </c>
      <c r="G94128" s="13" t="s">
        <v>248</v>
      </c>
      <c r="H94128" s="13" t="s">
        <v>353</v>
      </c>
      <c r="I94128" s="13" t="s">
        <v>354</v>
      </c>
      <c r="J94128" s="13" t="s">
        <v>62</v>
      </c>
      <c r="K94128" s="13" t="s">
        <v>35</v>
      </c>
      <c r="L94128" s="13" t="s">
        <v>37966</v>
      </c>
      <c r="M94128" s="13" t="s">
        <v>37967</v>
      </c>
      <c r="N94128" s="14" t="s">
        <v>132963</v>
      </c>
      <c r="O94128" s="17">
        <v>642672.42000000004</v>
      </c>
    </row>
    <row r="94129" spans="4:15">
      <c r="D94129" s="14" t="s">
        <v>353</v>
      </c>
      <c r="E94129" s="13" t="s">
        <v>136201</v>
      </c>
      <c r="F94129" s="13" t="s">
        <v>269</v>
      </c>
      <c r="G94129" s="13" t="s">
        <v>248</v>
      </c>
      <c r="H94129" s="13" t="s">
        <v>353</v>
      </c>
      <c r="I94129" s="13" t="s">
        <v>354</v>
      </c>
      <c r="J94129" s="13" t="s">
        <v>62</v>
      </c>
      <c r="K94129" s="13" t="s">
        <v>35</v>
      </c>
      <c r="L94129" s="13" t="s">
        <v>37966</v>
      </c>
      <c r="M94129" s="13" t="s">
        <v>37967</v>
      </c>
      <c r="N94129" s="14" t="s">
        <v>136202</v>
      </c>
      <c r="O94129" s="17">
        <v>2799783.59</v>
      </c>
    </row>
    <row r="94130" spans="4:15">
      <c r="D94130" s="14" t="s">
        <v>353</v>
      </c>
      <c r="E94130" s="13" t="s">
        <v>136201</v>
      </c>
      <c r="F94130" s="13" t="s">
        <v>137716</v>
      </c>
      <c r="G94130" s="13" t="s">
        <v>248</v>
      </c>
      <c r="H94130" s="13" t="s">
        <v>353</v>
      </c>
      <c r="I94130" s="13" t="s">
        <v>354</v>
      </c>
      <c r="J94130" s="13" t="s">
        <v>62</v>
      </c>
      <c r="K94130" s="13" t="s">
        <v>35</v>
      </c>
      <c r="L94130" s="13" t="s">
        <v>37966</v>
      </c>
      <c r="M94130" s="13" t="s">
        <v>37967</v>
      </c>
      <c r="N94130" s="14" t="s">
        <v>143783</v>
      </c>
      <c r="O94130" s="17">
        <v>1766740.49</v>
      </c>
    </row>
    <row r="94131" spans="4:15">
      <c r="D94131" s="14" t="s">
        <v>353</v>
      </c>
      <c r="E94131" s="13" t="s">
        <v>136201</v>
      </c>
      <c r="F94131" s="13" t="s">
        <v>137716</v>
      </c>
      <c r="G94131" s="13" t="s">
        <v>248</v>
      </c>
      <c r="H94131" s="13" t="s">
        <v>353</v>
      </c>
      <c r="I94131" s="13" t="s">
        <v>354</v>
      </c>
      <c r="J94131" s="13" t="s">
        <v>62</v>
      </c>
      <c r="K94131" s="13" t="s">
        <v>35</v>
      </c>
      <c r="L94131" s="13" t="s">
        <v>37966</v>
      </c>
      <c r="M94131" s="13" t="s">
        <v>37967</v>
      </c>
      <c r="N94131" s="14" t="s">
        <v>139459</v>
      </c>
      <c r="O94131" s="17">
        <v>2234848.92</v>
      </c>
    </row>
    <row r="94132" spans="4:15">
      <c r="D94132" s="14" t="s">
        <v>353</v>
      </c>
      <c r="E94132" s="13" t="s">
        <v>136203</v>
      </c>
      <c r="F94132" s="13" t="s">
        <v>431</v>
      </c>
      <c r="G94132" s="13" t="s">
        <v>248</v>
      </c>
      <c r="H94132" s="13" t="s">
        <v>353</v>
      </c>
      <c r="I94132" s="13" t="s">
        <v>354</v>
      </c>
      <c r="J94132" s="13" t="s">
        <v>62</v>
      </c>
      <c r="K94132" s="13" t="s">
        <v>35</v>
      </c>
      <c r="L94132" s="13" t="s">
        <v>12665</v>
      </c>
      <c r="M94132" s="13" t="s">
        <v>12666</v>
      </c>
      <c r="N94132" s="14" t="s">
        <v>136204</v>
      </c>
      <c r="O94132" s="17">
        <v>311122.40000000002</v>
      </c>
    </row>
    <row r="94133" spans="4:15">
      <c r="D94133" s="14" t="s">
        <v>353</v>
      </c>
      <c r="E94133" s="13" t="s">
        <v>136203</v>
      </c>
      <c r="F94133" s="13" t="s">
        <v>485</v>
      </c>
      <c r="G94133" s="13" t="s">
        <v>248</v>
      </c>
      <c r="H94133" s="13" t="s">
        <v>353</v>
      </c>
      <c r="I94133" s="13" t="s">
        <v>354</v>
      </c>
      <c r="J94133" s="13" t="s">
        <v>62</v>
      </c>
      <c r="K94133" s="13" t="s">
        <v>35</v>
      </c>
      <c r="L94133" s="13" t="s">
        <v>31437</v>
      </c>
      <c r="M94133" s="13" t="s">
        <v>31438</v>
      </c>
      <c r="N94133" s="14" t="s">
        <v>68708</v>
      </c>
      <c r="O94133" s="17">
        <v>2275094.9</v>
      </c>
    </row>
    <row r="94134" spans="4:15">
      <c r="D94134" s="14" t="s">
        <v>353</v>
      </c>
      <c r="E94134" s="13" t="s">
        <v>73521</v>
      </c>
      <c r="F94134" s="13" t="s">
        <v>137716</v>
      </c>
      <c r="G94134" s="13" t="s">
        <v>248</v>
      </c>
      <c r="H94134" s="13" t="s">
        <v>353</v>
      </c>
      <c r="I94134" s="13" t="s">
        <v>354</v>
      </c>
      <c r="J94134" s="13" t="s">
        <v>62</v>
      </c>
      <c r="K94134" s="13" t="s">
        <v>35</v>
      </c>
      <c r="L94134" s="13" t="s">
        <v>37966</v>
      </c>
      <c r="M94134" s="13" t="s">
        <v>37967</v>
      </c>
      <c r="N94134" s="14" t="s">
        <v>139458</v>
      </c>
      <c r="O94134" s="17">
        <v>2125096.02</v>
      </c>
    </row>
    <row r="94135" spans="4:15">
      <c r="D94135" s="14" t="s">
        <v>353</v>
      </c>
      <c r="E94135" s="13" t="s">
        <v>136205</v>
      </c>
      <c r="F94135" s="13" t="s">
        <v>431</v>
      </c>
      <c r="G94135" s="13" t="s">
        <v>248</v>
      </c>
      <c r="H94135" s="13" t="s">
        <v>353</v>
      </c>
      <c r="I94135" s="13" t="s">
        <v>354</v>
      </c>
      <c r="J94135" s="13" t="s">
        <v>62</v>
      </c>
      <c r="K94135" s="13" t="s">
        <v>35</v>
      </c>
      <c r="L94135" s="13" t="s">
        <v>12665</v>
      </c>
      <c r="M94135" s="13" t="s">
        <v>12666</v>
      </c>
      <c r="N94135" s="14" t="s">
        <v>133124</v>
      </c>
      <c r="O94135" s="17">
        <v>1369685.38</v>
      </c>
    </row>
    <row r="94136" spans="4:15">
      <c r="D94136" s="14" t="s">
        <v>353</v>
      </c>
      <c r="E94136" s="13" t="s">
        <v>136205</v>
      </c>
      <c r="F94136" s="13" t="s">
        <v>24</v>
      </c>
      <c r="G94136" s="13" t="s">
        <v>248</v>
      </c>
      <c r="H94136" s="13" t="s">
        <v>353</v>
      </c>
      <c r="I94136" s="13" t="s">
        <v>354</v>
      </c>
      <c r="J94136" s="13" t="s">
        <v>62</v>
      </c>
      <c r="K94136" s="13" t="s">
        <v>35</v>
      </c>
      <c r="L94136" s="13" t="s">
        <v>31437</v>
      </c>
      <c r="M94136" s="13" t="s">
        <v>31438</v>
      </c>
      <c r="N94136" s="14" t="s">
        <v>131838</v>
      </c>
      <c r="O94136" s="17">
        <v>2812500</v>
      </c>
    </row>
    <row r="94137" spans="4:15">
      <c r="D94137" s="14" t="s">
        <v>353</v>
      </c>
      <c r="E94137" s="13" t="s">
        <v>136205</v>
      </c>
      <c r="F94137" s="13" t="s">
        <v>197</v>
      </c>
      <c r="G94137" s="13" t="s">
        <v>248</v>
      </c>
      <c r="H94137" s="13" t="s">
        <v>353</v>
      </c>
      <c r="I94137" s="13" t="s">
        <v>354</v>
      </c>
      <c r="J94137" s="13" t="s">
        <v>62</v>
      </c>
      <c r="K94137" s="13" t="s">
        <v>35</v>
      </c>
      <c r="L94137" s="13" t="s">
        <v>11123</v>
      </c>
      <c r="M94137" s="13" t="s">
        <v>11124</v>
      </c>
      <c r="N94137" s="14" t="s">
        <v>46732</v>
      </c>
      <c r="O94137" s="17">
        <v>5058870.6900000004</v>
      </c>
    </row>
    <row r="94138" spans="4:15">
      <c r="D94138" s="14" t="s">
        <v>353</v>
      </c>
      <c r="E94138" s="13" t="s">
        <v>136205</v>
      </c>
      <c r="F94138" s="13" t="s">
        <v>269</v>
      </c>
      <c r="G94138" s="13" t="s">
        <v>248</v>
      </c>
      <c r="H94138" s="13" t="s">
        <v>353</v>
      </c>
      <c r="I94138" s="13" t="s">
        <v>354</v>
      </c>
      <c r="J94138" s="13" t="s">
        <v>62</v>
      </c>
      <c r="K94138" s="13" t="s">
        <v>35</v>
      </c>
      <c r="L94138" s="13" t="s">
        <v>37966</v>
      </c>
      <c r="M94138" s="13" t="s">
        <v>37967</v>
      </c>
      <c r="N94138" s="14" t="s">
        <v>136206</v>
      </c>
      <c r="O94138" s="17">
        <v>122231.4</v>
      </c>
    </row>
    <row r="94139" spans="4:15">
      <c r="D94139" s="14" t="s">
        <v>353</v>
      </c>
      <c r="E94139" s="13" t="s">
        <v>136205</v>
      </c>
      <c r="F94139" s="13" t="s">
        <v>269</v>
      </c>
      <c r="G94139" s="13" t="s">
        <v>248</v>
      </c>
      <c r="H94139" s="13" t="s">
        <v>353</v>
      </c>
      <c r="I94139" s="13" t="s">
        <v>354</v>
      </c>
      <c r="J94139" s="13" t="s">
        <v>62</v>
      </c>
      <c r="K94139" s="13" t="s">
        <v>35</v>
      </c>
      <c r="L94139" s="13" t="s">
        <v>37966</v>
      </c>
      <c r="M94139" s="13" t="s">
        <v>37967</v>
      </c>
      <c r="N94139" s="14" t="s">
        <v>132964</v>
      </c>
      <c r="O94139" s="17">
        <v>956389.34</v>
      </c>
    </row>
    <row r="94140" spans="4:15">
      <c r="D94140" s="14" t="s">
        <v>353</v>
      </c>
      <c r="E94140" s="13" t="s">
        <v>136207</v>
      </c>
      <c r="F94140" s="13" t="s">
        <v>560</v>
      </c>
      <c r="G94140" s="13" t="s">
        <v>248</v>
      </c>
      <c r="H94140" s="13" t="s">
        <v>353</v>
      </c>
      <c r="I94140" s="13" t="s">
        <v>344</v>
      </c>
      <c r="J94140" s="13" t="s">
        <v>62</v>
      </c>
      <c r="K94140" s="13" t="s">
        <v>35</v>
      </c>
      <c r="L94140" s="13" t="s">
        <v>1212</v>
      </c>
      <c r="M94140" s="13" t="s">
        <v>1213</v>
      </c>
      <c r="N94140" s="14" t="s">
        <v>136208</v>
      </c>
      <c r="O94140" s="17">
        <v>77325</v>
      </c>
    </row>
    <row r="94141" spans="4:15">
      <c r="D94141" s="14" t="s">
        <v>353</v>
      </c>
      <c r="E94141" s="13" t="s">
        <v>136209</v>
      </c>
      <c r="F94141" s="13" t="s">
        <v>485</v>
      </c>
      <c r="G94141" s="13" t="s">
        <v>248</v>
      </c>
      <c r="H94141" s="13" t="s">
        <v>353</v>
      </c>
      <c r="I94141" s="13" t="s">
        <v>105</v>
      </c>
      <c r="J94141" s="13" t="s">
        <v>62</v>
      </c>
      <c r="K94141" s="13" t="s">
        <v>35</v>
      </c>
      <c r="L94141" s="13" t="s">
        <v>12773</v>
      </c>
      <c r="M94141" s="13" t="s">
        <v>12774</v>
      </c>
      <c r="N94141" s="14" t="s">
        <v>136210</v>
      </c>
      <c r="O94141" s="17">
        <v>194167</v>
      </c>
    </row>
    <row r="94142" spans="4:15">
      <c r="D94142" s="14" t="s">
        <v>353</v>
      </c>
      <c r="E94142" s="13" t="s">
        <v>136209</v>
      </c>
      <c r="F94142" s="13" t="s">
        <v>527</v>
      </c>
      <c r="G94142" s="13" t="s">
        <v>248</v>
      </c>
      <c r="H94142" s="13" t="s">
        <v>353</v>
      </c>
      <c r="I94142" s="13" t="s">
        <v>105</v>
      </c>
      <c r="J94142" s="13" t="s">
        <v>62</v>
      </c>
      <c r="K94142" s="13" t="s">
        <v>35</v>
      </c>
      <c r="L94142" s="13" t="s">
        <v>12773</v>
      </c>
      <c r="M94142" s="13" t="s">
        <v>12774</v>
      </c>
      <c r="N94142" s="14" t="s">
        <v>136211</v>
      </c>
      <c r="O94142" s="17">
        <v>76790</v>
      </c>
    </row>
    <row r="94143" spans="4:15">
      <c r="D94143" s="14" t="s">
        <v>353</v>
      </c>
      <c r="E94143" s="13" t="s">
        <v>136209</v>
      </c>
      <c r="F94143" s="13" t="s">
        <v>119</v>
      </c>
      <c r="G94143" s="13" t="s">
        <v>248</v>
      </c>
      <c r="H94143" s="13" t="s">
        <v>353</v>
      </c>
      <c r="I94143" s="13" t="s">
        <v>344</v>
      </c>
      <c r="J94143" s="13" t="s">
        <v>62</v>
      </c>
      <c r="K94143" s="13" t="s">
        <v>35</v>
      </c>
      <c r="L94143" s="13" t="s">
        <v>70673</v>
      </c>
      <c r="M94143" s="13" t="s">
        <v>70674</v>
      </c>
      <c r="N94143" s="14" t="s">
        <v>136212</v>
      </c>
      <c r="O94143" s="17">
        <v>511949.17</v>
      </c>
    </row>
    <row r="94144" spans="4:15">
      <c r="D94144" s="14" t="s">
        <v>353</v>
      </c>
      <c r="E94144" s="13" t="s">
        <v>136209</v>
      </c>
      <c r="F94144" s="13" t="s">
        <v>269</v>
      </c>
      <c r="G94144" s="13" t="s">
        <v>248</v>
      </c>
      <c r="H94144" s="13" t="s">
        <v>353</v>
      </c>
      <c r="I94144" s="13" t="s">
        <v>344</v>
      </c>
      <c r="J94144" s="13" t="s">
        <v>62</v>
      </c>
      <c r="K94144" s="13" t="s">
        <v>35</v>
      </c>
      <c r="L94144" s="13" t="s">
        <v>46144</v>
      </c>
      <c r="M94144" s="13" t="s">
        <v>46145</v>
      </c>
      <c r="N94144" s="14" t="s">
        <v>136213</v>
      </c>
      <c r="O94144" s="17">
        <v>709600</v>
      </c>
    </row>
    <row r="94145" spans="4:15">
      <c r="D94145" s="14" t="s">
        <v>353</v>
      </c>
      <c r="E94145" s="13" t="s">
        <v>136214</v>
      </c>
      <c r="F94145" s="13" t="s">
        <v>431</v>
      </c>
      <c r="G94145" s="13" t="s">
        <v>248</v>
      </c>
      <c r="H94145" s="13" t="s">
        <v>656</v>
      </c>
      <c r="I94145" s="13" t="s">
        <v>354</v>
      </c>
      <c r="J94145" s="13" t="s">
        <v>19</v>
      </c>
      <c r="K94145" s="13" t="s">
        <v>20</v>
      </c>
      <c r="L94145" s="13" t="s">
        <v>30580</v>
      </c>
      <c r="M94145" s="13" t="s">
        <v>30581</v>
      </c>
      <c r="N94145" s="14" t="s">
        <v>136215</v>
      </c>
      <c r="O94145" s="17">
        <v>513495.08</v>
      </c>
    </row>
    <row r="94146" spans="4:15">
      <c r="D94146" s="14" t="s">
        <v>353</v>
      </c>
      <c r="E94146" s="13" t="s">
        <v>136214</v>
      </c>
      <c r="F94146" s="13" t="s">
        <v>431</v>
      </c>
      <c r="G94146" s="13" t="s">
        <v>248</v>
      </c>
      <c r="H94146" s="13" t="s">
        <v>656</v>
      </c>
      <c r="I94146" s="13" t="s">
        <v>354</v>
      </c>
      <c r="J94146" s="13" t="s">
        <v>19</v>
      </c>
      <c r="K94146" s="13" t="s">
        <v>20</v>
      </c>
      <c r="L94146" s="13" t="s">
        <v>31161</v>
      </c>
      <c r="M94146" s="13" t="s">
        <v>31162</v>
      </c>
      <c r="N94146" s="14" t="s">
        <v>136216</v>
      </c>
      <c r="O94146" s="17">
        <v>438367.08</v>
      </c>
    </row>
    <row r="94147" spans="4:15">
      <c r="D94147" s="14" t="s">
        <v>353</v>
      </c>
      <c r="E94147" s="13" t="s">
        <v>136214</v>
      </c>
      <c r="F94147" s="13" t="s">
        <v>560</v>
      </c>
      <c r="G94147" s="13" t="s">
        <v>248</v>
      </c>
      <c r="H94147" s="13" t="s">
        <v>353</v>
      </c>
      <c r="I94147" s="13" t="s">
        <v>75</v>
      </c>
      <c r="J94147" s="13" t="s">
        <v>19</v>
      </c>
      <c r="K94147" s="13" t="s">
        <v>20</v>
      </c>
      <c r="L94147" s="13" t="s">
        <v>32717</v>
      </c>
      <c r="M94147" s="13" t="s">
        <v>32718</v>
      </c>
      <c r="N94147" s="14" t="s">
        <v>136217</v>
      </c>
      <c r="O94147" s="17">
        <v>114797.78</v>
      </c>
    </row>
    <row r="94148" spans="4:15">
      <c r="D94148" s="14" t="s">
        <v>353</v>
      </c>
      <c r="E94148" s="13" t="s">
        <v>136218</v>
      </c>
      <c r="F94148" s="13" t="s">
        <v>485</v>
      </c>
      <c r="G94148" s="13" t="s">
        <v>248</v>
      </c>
      <c r="H94148" s="13" t="s">
        <v>353</v>
      </c>
      <c r="I94148" s="13" t="s">
        <v>354</v>
      </c>
      <c r="J94148" s="13" t="s">
        <v>62</v>
      </c>
      <c r="K94148" s="13" t="s">
        <v>35</v>
      </c>
      <c r="L94148" s="13" t="s">
        <v>12665</v>
      </c>
      <c r="M94148" s="13" t="s">
        <v>12666</v>
      </c>
      <c r="N94148" s="14" t="s">
        <v>136219</v>
      </c>
      <c r="O94148" s="17">
        <v>1456497.4</v>
      </c>
    </row>
    <row r="94149" spans="4:15">
      <c r="D94149" s="14" t="s">
        <v>353</v>
      </c>
      <c r="E94149" s="13" t="s">
        <v>136218</v>
      </c>
      <c r="F94149" s="13" t="s">
        <v>485</v>
      </c>
      <c r="G94149" s="13" t="s">
        <v>248</v>
      </c>
      <c r="H94149" s="13" t="s">
        <v>353</v>
      </c>
      <c r="I94149" s="13" t="s">
        <v>354</v>
      </c>
      <c r="J94149" s="13" t="s">
        <v>62</v>
      </c>
      <c r="K94149" s="13" t="s">
        <v>35</v>
      </c>
      <c r="L94149" s="13" t="s">
        <v>31437</v>
      </c>
      <c r="M94149" s="13" t="s">
        <v>31438</v>
      </c>
      <c r="N94149" s="14" t="s">
        <v>136220</v>
      </c>
      <c r="O94149" s="17">
        <v>2717165</v>
      </c>
    </row>
    <row r="94150" spans="4:15">
      <c r="D94150" s="14" t="s">
        <v>353</v>
      </c>
      <c r="E94150" s="13" t="s">
        <v>136218</v>
      </c>
      <c r="F94150" s="13" t="s">
        <v>485</v>
      </c>
      <c r="G94150" s="13" t="s">
        <v>248</v>
      </c>
      <c r="H94150" s="13" t="s">
        <v>353</v>
      </c>
      <c r="I94150" s="13" t="s">
        <v>354</v>
      </c>
      <c r="J94150" s="13" t="s">
        <v>62</v>
      </c>
      <c r="K94150" s="13" t="s">
        <v>35</v>
      </c>
      <c r="L94150" s="13" t="s">
        <v>31437</v>
      </c>
      <c r="M94150" s="13" t="s">
        <v>31438</v>
      </c>
      <c r="N94150" s="14" t="s">
        <v>136221</v>
      </c>
      <c r="O94150" s="17">
        <v>1292527.5</v>
      </c>
    </row>
    <row r="94151" spans="4:15">
      <c r="D94151" s="14" t="s">
        <v>353</v>
      </c>
      <c r="E94151" s="13" t="s">
        <v>136218</v>
      </c>
      <c r="F94151" s="13" t="s">
        <v>269</v>
      </c>
      <c r="G94151" s="13" t="s">
        <v>248</v>
      </c>
      <c r="H94151" s="13" t="s">
        <v>353</v>
      </c>
      <c r="I94151" s="13" t="s">
        <v>354</v>
      </c>
      <c r="J94151" s="13" t="s">
        <v>62</v>
      </c>
      <c r="K94151" s="13" t="s">
        <v>35</v>
      </c>
      <c r="L94151" s="13" t="s">
        <v>37966</v>
      </c>
      <c r="M94151" s="13" t="s">
        <v>37967</v>
      </c>
      <c r="N94151" s="14" t="s">
        <v>136222</v>
      </c>
      <c r="O94151" s="17">
        <v>2073020.68</v>
      </c>
    </row>
    <row r="94152" spans="4:15">
      <c r="D94152" s="14" t="s">
        <v>353</v>
      </c>
      <c r="E94152" s="13" t="s">
        <v>136223</v>
      </c>
      <c r="F94152" s="13" t="s">
        <v>119</v>
      </c>
      <c r="G94152" s="13" t="s">
        <v>248</v>
      </c>
      <c r="H94152" s="13" t="s">
        <v>353</v>
      </c>
      <c r="I94152" s="13" t="s">
        <v>349</v>
      </c>
      <c r="J94152" s="13" t="s">
        <v>34</v>
      </c>
      <c r="K94152" s="13" t="s">
        <v>111</v>
      </c>
      <c r="L94152" s="13" t="s">
        <v>77017</v>
      </c>
      <c r="M94152" s="13" t="s">
        <v>77018</v>
      </c>
      <c r="N94152" s="14" t="s">
        <v>136224</v>
      </c>
      <c r="O94152" s="17">
        <v>1700085.5</v>
      </c>
    </row>
    <row r="94153" spans="4:15">
      <c r="D94153" s="14" t="s">
        <v>353</v>
      </c>
      <c r="E94153" s="13" t="s">
        <v>136225</v>
      </c>
      <c r="F94153" s="13" t="s">
        <v>431</v>
      </c>
      <c r="G94153" s="13" t="s">
        <v>248</v>
      </c>
      <c r="H94153" s="13" t="s">
        <v>353</v>
      </c>
      <c r="I94153" s="13" t="s">
        <v>346</v>
      </c>
      <c r="J94153" s="13" t="s">
        <v>19</v>
      </c>
      <c r="K94153" s="13" t="s">
        <v>20</v>
      </c>
      <c r="L94153" s="13" t="s">
        <v>12903</v>
      </c>
      <c r="M94153" s="13" t="s">
        <v>12904</v>
      </c>
      <c r="N94153" s="14" t="s">
        <v>136226</v>
      </c>
      <c r="O94153" s="17">
        <v>195390.15</v>
      </c>
    </row>
    <row r="94154" spans="4:15">
      <c r="D94154" s="14" t="s">
        <v>353</v>
      </c>
      <c r="E94154" s="13" t="s">
        <v>136227</v>
      </c>
      <c r="F94154" s="13" t="s">
        <v>197</v>
      </c>
      <c r="G94154" s="13" t="s">
        <v>248</v>
      </c>
      <c r="H94154" s="13" t="s">
        <v>353</v>
      </c>
      <c r="I94154" s="13" t="s">
        <v>75</v>
      </c>
      <c r="J94154" s="13" t="s">
        <v>62</v>
      </c>
      <c r="K94154" s="13" t="s">
        <v>35</v>
      </c>
      <c r="L94154" s="13" t="s">
        <v>31195</v>
      </c>
      <c r="M94154" s="13" t="s">
        <v>31196</v>
      </c>
      <c r="N94154" s="14" t="s">
        <v>136228</v>
      </c>
      <c r="O94154" s="17">
        <v>3083895.13</v>
      </c>
    </row>
    <row r="94155" spans="4:15">
      <c r="D94155" s="14" t="s">
        <v>353</v>
      </c>
      <c r="E94155" s="13" t="s">
        <v>136229</v>
      </c>
      <c r="F94155" s="13" t="s">
        <v>269</v>
      </c>
      <c r="G94155" s="13" t="s">
        <v>248</v>
      </c>
      <c r="H94155" s="13" t="s">
        <v>353</v>
      </c>
      <c r="I94155" s="13" t="s">
        <v>344</v>
      </c>
      <c r="J94155" s="13" t="s">
        <v>34</v>
      </c>
      <c r="K94155" s="13" t="s">
        <v>111</v>
      </c>
      <c r="L94155" s="13" t="s">
        <v>54101</v>
      </c>
      <c r="M94155" s="13" t="s">
        <v>54102</v>
      </c>
      <c r="N94155" s="14" t="s">
        <v>136230</v>
      </c>
      <c r="O94155" s="17">
        <v>249574.07</v>
      </c>
    </row>
    <row r="94156" spans="4:15">
      <c r="D94156" s="14" t="s">
        <v>353</v>
      </c>
      <c r="E94156" s="13" t="s">
        <v>136231</v>
      </c>
      <c r="F94156" s="13" t="s">
        <v>560</v>
      </c>
      <c r="G94156" s="13" t="s">
        <v>248</v>
      </c>
      <c r="H94156" s="13" t="s">
        <v>353</v>
      </c>
      <c r="I94156" s="13" t="s">
        <v>349</v>
      </c>
      <c r="J94156" s="13" t="s">
        <v>34</v>
      </c>
      <c r="K94156" s="13" t="s">
        <v>807</v>
      </c>
      <c r="L94156" s="13" t="s">
        <v>7859</v>
      </c>
      <c r="M94156" s="13" t="s">
        <v>7860</v>
      </c>
      <c r="N94156" s="14" t="s">
        <v>136232</v>
      </c>
      <c r="O94156" s="17">
        <v>24711.66</v>
      </c>
    </row>
    <row r="94157" spans="4:15">
      <c r="D94157" s="14" t="s">
        <v>353</v>
      </c>
      <c r="E94157" s="13" t="s">
        <v>136233</v>
      </c>
      <c r="F94157" s="13" t="s">
        <v>527</v>
      </c>
      <c r="G94157" s="13" t="s">
        <v>248</v>
      </c>
      <c r="H94157" s="13" t="s">
        <v>353</v>
      </c>
      <c r="I94157" s="13" t="s">
        <v>346</v>
      </c>
      <c r="J94157" s="13" t="s">
        <v>34</v>
      </c>
      <c r="K94157" s="13" t="s">
        <v>807</v>
      </c>
      <c r="L94157" s="13" t="s">
        <v>1373</v>
      </c>
      <c r="M94157" s="13" t="s">
        <v>1374</v>
      </c>
      <c r="N94157" s="14" t="s">
        <v>136234</v>
      </c>
      <c r="O94157" s="17">
        <v>293827.86</v>
      </c>
    </row>
    <row r="94158" spans="4:15">
      <c r="D94158" s="14" t="s">
        <v>353</v>
      </c>
      <c r="E94158" s="13" t="s">
        <v>136235</v>
      </c>
      <c r="F94158" s="13" t="s">
        <v>431</v>
      </c>
      <c r="G94158" s="13" t="s">
        <v>248</v>
      </c>
      <c r="H94158" s="13" t="s">
        <v>353</v>
      </c>
      <c r="I94158" s="13" t="s">
        <v>75</v>
      </c>
      <c r="J94158" s="13" t="s">
        <v>34</v>
      </c>
      <c r="K94158" s="13" t="s">
        <v>111</v>
      </c>
      <c r="L94158" s="13" t="s">
        <v>131512</v>
      </c>
      <c r="M94158" s="13" t="s">
        <v>131513</v>
      </c>
      <c r="N94158" s="14" t="s">
        <v>136236</v>
      </c>
      <c r="O94158" s="17">
        <v>151784.19</v>
      </c>
    </row>
    <row r="94159" spans="4:15">
      <c r="D94159" s="14" t="s">
        <v>353</v>
      </c>
      <c r="E94159" s="13" t="s">
        <v>136237</v>
      </c>
      <c r="F94159" s="13" t="s">
        <v>119</v>
      </c>
      <c r="G94159" s="13" t="s">
        <v>248</v>
      </c>
      <c r="H94159" s="13" t="s">
        <v>353</v>
      </c>
      <c r="I94159" s="13" t="s">
        <v>349</v>
      </c>
      <c r="J94159" s="13" t="s">
        <v>62</v>
      </c>
      <c r="K94159" s="13" t="s">
        <v>807</v>
      </c>
      <c r="L94159" s="13" t="s">
        <v>13083</v>
      </c>
      <c r="M94159" s="13" t="s">
        <v>13084</v>
      </c>
      <c r="N94159" s="14" t="s">
        <v>136238</v>
      </c>
      <c r="O94159" s="17">
        <v>78190.14</v>
      </c>
    </row>
    <row r="94160" spans="4:15">
      <c r="D94160" s="14" t="s">
        <v>353</v>
      </c>
      <c r="E94160" s="13" t="s">
        <v>136239</v>
      </c>
      <c r="F94160" s="13" t="s">
        <v>485</v>
      </c>
      <c r="G94160" s="13" t="s">
        <v>248</v>
      </c>
      <c r="H94160" s="13" t="s">
        <v>353</v>
      </c>
      <c r="I94160" s="13" t="s">
        <v>354</v>
      </c>
      <c r="J94160" s="13" t="s">
        <v>34</v>
      </c>
      <c r="K94160" s="13" t="s">
        <v>111</v>
      </c>
      <c r="L94160" s="13" t="s">
        <v>40399</v>
      </c>
      <c r="M94160" s="13" t="s">
        <v>40400</v>
      </c>
      <c r="N94160" s="14" t="s">
        <v>133474</v>
      </c>
      <c r="O94160" s="17">
        <v>125522.98</v>
      </c>
    </row>
    <row r="94161" spans="4:15">
      <c r="D94161" s="14" t="s">
        <v>353</v>
      </c>
      <c r="E94161" s="13" t="s">
        <v>136240</v>
      </c>
      <c r="F94161" s="13" t="s">
        <v>527</v>
      </c>
      <c r="G94161" s="13" t="s">
        <v>248</v>
      </c>
      <c r="H94161" s="13" t="s">
        <v>353</v>
      </c>
      <c r="I94161" s="13" t="s">
        <v>349</v>
      </c>
      <c r="J94161" s="13" t="s">
        <v>19</v>
      </c>
      <c r="K94161" s="13" t="s">
        <v>82</v>
      </c>
      <c r="L94161" s="13" t="s">
        <v>13314</v>
      </c>
      <c r="M94161" s="13" t="s">
        <v>13315</v>
      </c>
      <c r="N94161" s="14" t="s">
        <v>136241</v>
      </c>
      <c r="O94161" s="17">
        <v>14381.68</v>
      </c>
    </row>
    <row r="94162" spans="4:15">
      <c r="D94162" s="14" t="s">
        <v>353</v>
      </c>
      <c r="E94162" s="13" t="s">
        <v>136242</v>
      </c>
      <c r="F94162" s="13" t="s">
        <v>527</v>
      </c>
      <c r="G94162" s="13" t="s">
        <v>248</v>
      </c>
      <c r="H94162" s="13" t="s">
        <v>353</v>
      </c>
      <c r="I94162" s="13" t="s">
        <v>349</v>
      </c>
      <c r="J94162" s="13" t="s">
        <v>19</v>
      </c>
      <c r="K94162" s="13" t="s">
        <v>82</v>
      </c>
      <c r="L94162" s="13" t="s">
        <v>13314</v>
      </c>
      <c r="M94162" s="13" t="s">
        <v>13315</v>
      </c>
      <c r="N94162" s="14" t="s">
        <v>136243</v>
      </c>
      <c r="O94162" s="17">
        <v>2416.5500000000002</v>
      </c>
    </row>
    <row r="94163" spans="4:15">
      <c r="D94163" s="14" t="s">
        <v>353</v>
      </c>
      <c r="E94163" s="13" t="s">
        <v>136242</v>
      </c>
      <c r="F94163" s="13" t="s">
        <v>560</v>
      </c>
      <c r="G94163" s="13" t="s">
        <v>248</v>
      </c>
      <c r="H94163" s="13" t="s">
        <v>353</v>
      </c>
      <c r="I94163" s="13" t="s">
        <v>349</v>
      </c>
      <c r="J94163" s="13" t="s">
        <v>19</v>
      </c>
      <c r="K94163" s="13" t="s">
        <v>20</v>
      </c>
      <c r="L94163" s="13" t="s">
        <v>13314</v>
      </c>
      <c r="M94163" s="13" t="s">
        <v>13315</v>
      </c>
      <c r="N94163" s="14" t="s">
        <v>136244</v>
      </c>
      <c r="O94163" s="17">
        <v>2346.16</v>
      </c>
    </row>
    <row r="94164" spans="4:15">
      <c r="D94164" s="14" t="s">
        <v>353</v>
      </c>
      <c r="E94164" s="13" t="s">
        <v>136245</v>
      </c>
      <c r="F94164" s="13" t="s">
        <v>527</v>
      </c>
      <c r="G94164" s="13" t="s">
        <v>248</v>
      </c>
      <c r="H94164" s="13" t="s">
        <v>353</v>
      </c>
      <c r="I94164" s="13" t="s">
        <v>341</v>
      </c>
      <c r="J94164" s="13" t="s">
        <v>34</v>
      </c>
      <c r="K94164" s="13" t="s">
        <v>111</v>
      </c>
      <c r="L94164" s="13" t="s">
        <v>72251</v>
      </c>
      <c r="M94164" s="13" t="s">
        <v>72252</v>
      </c>
      <c r="N94164" s="14" t="s">
        <v>134740</v>
      </c>
      <c r="O94164" s="17">
        <v>293770.67</v>
      </c>
    </row>
    <row r="94165" spans="4:15">
      <c r="D94165" s="14" t="s">
        <v>353</v>
      </c>
      <c r="E94165" s="13" t="s">
        <v>136246</v>
      </c>
      <c r="F94165" s="13" t="s">
        <v>485</v>
      </c>
      <c r="G94165" s="13" t="s">
        <v>248</v>
      </c>
      <c r="H94165" s="13" t="s">
        <v>353</v>
      </c>
      <c r="I94165" s="13" t="s">
        <v>75</v>
      </c>
      <c r="J94165" s="13" t="s">
        <v>34</v>
      </c>
      <c r="K94165" s="13" t="s">
        <v>111</v>
      </c>
      <c r="L94165" s="13" t="s">
        <v>45898</v>
      </c>
      <c r="M94165" s="13" t="s">
        <v>45899</v>
      </c>
      <c r="N94165" s="14" t="s">
        <v>136247</v>
      </c>
      <c r="O94165" s="17">
        <v>422804.32</v>
      </c>
    </row>
    <row r="94166" spans="4:15">
      <c r="D94166" s="14" t="s">
        <v>353</v>
      </c>
      <c r="E94166" s="13" t="s">
        <v>136246</v>
      </c>
      <c r="F94166" s="13" t="s">
        <v>560</v>
      </c>
      <c r="G94166" s="13" t="s">
        <v>248</v>
      </c>
      <c r="H94166" s="13" t="s">
        <v>353</v>
      </c>
      <c r="I94166" s="13" t="s">
        <v>75</v>
      </c>
      <c r="J94166" s="13" t="s">
        <v>34</v>
      </c>
      <c r="K94166" s="13" t="s">
        <v>111</v>
      </c>
      <c r="L94166" s="13" t="s">
        <v>13418</v>
      </c>
      <c r="M94166" s="13" t="s">
        <v>13419</v>
      </c>
      <c r="N94166" s="14" t="s">
        <v>136248</v>
      </c>
      <c r="O94166" s="17">
        <v>1820829.77</v>
      </c>
    </row>
    <row r="94167" spans="4:15">
      <c r="D94167" s="14" t="s">
        <v>353</v>
      </c>
      <c r="E94167" s="13" t="s">
        <v>136246</v>
      </c>
      <c r="F94167" s="13" t="s">
        <v>560</v>
      </c>
      <c r="G94167" s="13" t="s">
        <v>248</v>
      </c>
      <c r="H94167" s="13" t="s">
        <v>353</v>
      </c>
      <c r="I94167" s="13" t="s">
        <v>75</v>
      </c>
      <c r="J94167" s="13" t="s">
        <v>34</v>
      </c>
      <c r="K94167" s="13" t="s">
        <v>111</v>
      </c>
      <c r="L94167" s="13" t="s">
        <v>13418</v>
      </c>
      <c r="M94167" s="13" t="s">
        <v>13419</v>
      </c>
      <c r="N94167" s="14" t="s">
        <v>136249</v>
      </c>
      <c r="O94167" s="17">
        <v>1856745.02</v>
      </c>
    </row>
    <row r="94168" spans="4:15">
      <c r="D94168" s="14" t="s">
        <v>353</v>
      </c>
      <c r="E94168" s="13" t="s">
        <v>136250</v>
      </c>
      <c r="F94168" s="13" t="s">
        <v>485</v>
      </c>
      <c r="G94168" s="13" t="s">
        <v>248</v>
      </c>
      <c r="H94168" s="13" t="s">
        <v>353</v>
      </c>
      <c r="I94168" s="13" t="s">
        <v>75</v>
      </c>
      <c r="J94168" s="13" t="s">
        <v>34</v>
      </c>
      <c r="K94168" s="13" t="s">
        <v>111</v>
      </c>
      <c r="L94168" s="13" t="s">
        <v>13412</v>
      </c>
      <c r="M94168" s="13" t="s">
        <v>13413</v>
      </c>
      <c r="N94168" s="14" t="s">
        <v>136251</v>
      </c>
      <c r="O94168" s="17">
        <v>1144503.25</v>
      </c>
    </row>
    <row r="94169" spans="4:15">
      <c r="D94169" s="14" t="s">
        <v>353</v>
      </c>
      <c r="E94169" s="13" t="s">
        <v>136252</v>
      </c>
      <c r="F94169" s="13" t="s">
        <v>527</v>
      </c>
      <c r="G94169" s="13" t="s">
        <v>248</v>
      </c>
      <c r="H94169" s="13" t="s">
        <v>353</v>
      </c>
      <c r="I94169" s="13" t="s">
        <v>346</v>
      </c>
      <c r="J94169" s="13" t="s">
        <v>34</v>
      </c>
      <c r="K94169" s="13" t="s">
        <v>111</v>
      </c>
      <c r="L94169" s="13" t="s">
        <v>12547</v>
      </c>
      <c r="M94169" s="13" t="s">
        <v>12548</v>
      </c>
      <c r="N94169" s="14" t="s">
        <v>132755</v>
      </c>
      <c r="O94169" s="17">
        <v>311035.69</v>
      </c>
    </row>
    <row r="94170" spans="4:15">
      <c r="D94170" s="14" t="s">
        <v>353</v>
      </c>
      <c r="E94170" s="13" t="s">
        <v>136252</v>
      </c>
      <c r="F94170" s="13" t="s">
        <v>301</v>
      </c>
      <c r="G94170" s="13" t="s">
        <v>248</v>
      </c>
      <c r="H94170" s="13" t="s">
        <v>353</v>
      </c>
      <c r="I94170" s="13" t="s">
        <v>346</v>
      </c>
      <c r="J94170" s="13" t="s">
        <v>34</v>
      </c>
      <c r="K94170" s="13" t="s">
        <v>111</v>
      </c>
      <c r="L94170" s="13" t="s">
        <v>12547</v>
      </c>
      <c r="M94170" s="13" t="s">
        <v>12548</v>
      </c>
      <c r="N94170" s="14" t="s">
        <v>136253</v>
      </c>
      <c r="O94170" s="17">
        <v>388042.89</v>
      </c>
    </row>
    <row r="94171" spans="4:15">
      <c r="D94171" s="14" t="s">
        <v>353</v>
      </c>
      <c r="E94171" s="13" t="s">
        <v>136254</v>
      </c>
      <c r="F94171" s="13" t="s">
        <v>431</v>
      </c>
      <c r="G94171" s="13" t="s">
        <v>248</v>
      </c>
      <c r="H94171" s="13" t="s">
        <v>353</v>
      </c>
      <c r="I94171" s="13" t="s">
        <v>354</v>
      </c>
      <c r="J94171" s="13" t="s">
        <v>34</v>
      </c>
      <c r="K94171" s="13" t="s">
        <v>111</v>
      </c>
      <c r="L94171" s="13" t="s">
        <v>40399</v>
      </c>
      <c r="M94171" s="13" t="s">
        <v>40400</v>
      </c>
      <c r="N94171" s="14" t="s">
        <v>136255</v>
      </c>
      <c r="O94171" s="17">
        <v>232771.19</v>
      </c>
    </row>
    <row r="94172" spans="4:15">
      <c r="D94172" s="14" t="s">
        <v>353</v>
      </c>
      <c r="E94172" s="13" t="s">
        <v>136256</v>
      </c>
      <c r="F94172" s="13" t="s">
        <v>485</v>
      </c>
      <c r="G94172" s="13" t="s">
        <v>248</v>
      </c>
      <c r="H94172" s="13" t="s">
        <v>353</v>
      </c>
      <c r="I94172" s="13" t="s">
        <v>341</v>
      </c>
      <c r="J94172" s="13" t="s">
        <v>34</v>
      </c>
      <c r="K94172" s="13" t="s">
        <v>111</v>
      </c>
      <c r="L94172" s="13" t="s">
        <v>72251</v>
      </c>
      <c r="M94172" s="13" t="s">
        <v>72252</v>
      </c>
      <c r="N94172" s="14" t="s">
        <v>136257</v>
      </c>
      <c r="O94172" s="17">
        <v>536976.81999999995</v>
      </c>
    </row>
    <row r="94173" spans="4:15">
      <c r="D94173" s="14" t="s">
        <v>353</v>
      </c>
      <c r="E94173" s="13" t="s">
        <v>136256</v>
      </c>
      <c r="F94173" s="13" t="s">
        <v>485</v>
      </c>
      <c r="G94173" s="13" t="s">
        <v>248</v>
      </c>
      <c r="H94173" s="13" t="s">
        <v>353</v>
      </c>
      <c r="I94173" s="13" t="s">
        <v>341</v>
      </c>
      <c r="J94173" s="13" t="s">
        <v>62</v>
      </c>
      <c r="K94173" s="13" t="s">
        <v>111</v>
      </c>
      <c r="L94173" s="13" t="s">
        <v>72251</v>
      </c>
      <c r="M94173" s="13" t="s">
        <v>72252</v>
      </c>
      <c r="N94173" s="14" t="s">
        <v>136258</v>
      </c>
      <c r="O94173" s="17">
        <v>332446.71000000002</v>
      </c>
    </row>
    <row r="94174" spans="4:15">
      <c r="D94174" s="14" t="s">
        <v>353</v>
      </c>
      <c r="E94174" s="13" t="s">
        <v>136256</v>
      </c>
      <c r="F94174" s="13" t="s">
        <v>527</v>
      </c>
      <c r="G94174" s="13" t="s">
        <v>248</v>
      </c>
      <c r="H94174" s="13" t="s">
        <v>353</v>
      </c>
      <c r="I94174" s="13" t="s">
        <v>341</v>
      </c>
      <c r="J94174" s="13" t="s">
        <v>34</v>
      </c>
      <c r="K94174" s="13" t="s">
        <v>111</v>
      </c>
      <c r="L94174" s="13" t="s">
        <v>72251</v>
      </c>
      <c r="M94174" s="13" t="s">
        <v>72252</v>
      </c>
      <c r="N94174" s="14" t="s">
        <v>136259</v>
      </c>
      <c r="O94174" s="17">
        <v>491928.43</v>
      </c>
    </row>
    <row r="94175" spans="4:15">
      <c r="D94175" s="14" t="s">
        <v>353</v>
      </c>
      <c r="E94175" s="13" t="s">
        <v>136260</v>
      </c>
      <c r="F94175" s="13" t="s">
        <v>431</v>
      </c>
      <c r="G94175" s="13" t="s">
        <v>248</v>
      </c>
      <c r="H94175" s="13" t="s">
        <v>353</v>
      </c>
      <c r="I94175" s="13" t="s">
        <v>354</v>
      </c>
      <c r="J94175" s="13" t="s">
        <v>34</v>
      </c>
      <c r="K94175" s="13" t="s">
        <v>111</v>
      </c>
      <c r="L94175" s="13" t="s">
        <v>40399</v>
      </c>
      <c r="M94175" s="13" t="s">
        <v>40400</v>
      </c>
      <c r="N94175" s="14" t="s">
        <v>136261</v>
      </c>
      <c r="O94175" s="17">
        <v>187761.71</v>
      </c>
    </row>
    <row r="94176" spans="4:15">
      <c r="D94176" s="14" t="s">
        <v>353</v>
      </c>
      <c r="E94176" s="13" t="s">
        <v>136262</v>
      </c>
      <c r="F94176" s="13" t="s">
        <v>485</v>
      </c>
      <c r="G94176" s="13" t="s">
        <v>248</v>
      </c>
      <c r="H94176" s="13" t="s">
        <v>353</v>
      </c>
      <c r="I94176" s="13" t="s">
        <v>354</v>
      </c>
      <c r="J94176" s="13" t="s">
        <v>34</v>
      </c>
      <c r="K94176" s="13" t="s">
        <v>35</v>
      </c>
      <c r="L94176" s="13" t="s">
        <v>31437</v>
      </c>
      <c r="M94176" s="13" t="s">
        <v>31438</v>
      </c>
      <c r="N94176" s="14" t="s">
        <v>134684</v>
      </c>
      <c r="O94176" s="17">
        <v>1351947.48</v>
      </c>
    </row>
    <row r="94177" spans="4:15" ht="20.5">
      <c r="D94177" s="14" t="s">
        <v>353</v>
      </c>
      <c r="E94177" s="13" t="s">
        <v>136262</v>
      </c>
      <c r="F94177" s="13" t="s">
        <v>485</v>
      </c>
      <c r="G94177" s="13" t="s">
        <v>248</v>
      </c>
      <c r="H94177" s="13" t="s">
        <v>353</v>
      </c>
      <c r="I94177" s="13" t="s">
        <v>354</v>
      </c>
      <c r="J94177" s="13" t="s">
        <v>34</v>
      </c>
      <c r="K94177" s="13" t="s">
        <v>111</v>
      </c>
      <c r="L94177" s="13" t="s">
        <v>12665</v>
      </c>
      <c r="M94177" s="13" t="s">
        <v>12666</v>
      </c>
      <c r="N94177" s="19" t="s">
        <v>136263</v>
      </c>
      <c r="O94177" s="17">
        <v>913225.32</v>
      </c>
    </row>
    <row r="94178" spans="4:15">
      <c r="D94178" s="14" t="s">
        <v>353</v>
      </c>
      <c r="E94178" s="13" t="s">
        <v>136262</v>
      </c>
      <c r="F94178" s="13" t="s">
        <v>527</v>
      </c>
      <c r="G94178" s="13" t="s">
        <v>248</v>
      </c>
      <c r="H94178" s="13" t="s">
        <v>353</v>
      </c>
      <c r="I94178" s="13" t="s">
        <v>354</v>
      </c>
      <c r="J94178" s="13" t="s">
        <v>34</v>
      </c>
      <c r="K94178" s="13" t="s">
        <v>111</v>
      </c>
      <c r="L94178" s="13" t="s">
        <v>12665</v>
      </c>
      <c r="M94178" s="13" t="s">
        <v>12666</v>
      </c>
      <c r="N94178" s="14" t="s">
        <v>136264</v>
      </c>
      <c r="O94178" s="17">
        <v>499049.04</v>
      </c>
    </row>
    <row r="94179" spans="4:15">
      <c r="D94179" s="14" t="s">
        <v>353</v>
      </c>
      <c r="E94179" s="13" t="s">
        <v>136265</v>
      </c>
      <c r="F94179" s="13" t="s">
        <v>527</v>
      </c>
      <c r="G94179" s="13" t="s">
        <v>248</v>
      </c>
      <c r="H94179" s="13" t="s">
        <v>353</v>
      </c>
      <c r="I94179" s="13" t="s">
        <v>354</v>
      </c>
      <c r="J94179" s="13" t="s">
        <v>34</v>
      </c>
      <c r="K94179" s="13" t="s">
        <v>111</v>
      </c>
      <c r="L94179" s="13" t="s">
        <v>40399</v>
      </c>
      <c r="M94179" s="13" t="s">
        <v>40400</v>
      </c>
      <c r="N94179" s="14" t="s">
        <v>134196</v>
      </c>
      <c r="O94179" s="17">
        <v>95728.91</v>
      </c>
    </row>
    <row r="94180" spans="4:15">
      <c r="D94180" s="14" t="s">
        <v>353</v>
      </c>
      <c r="E94180" s="13" t="s">
        <v>136266</v>
      </c>
      <c r="F94180" s="13" t="s">
        <v>485</v>
      </c>
      <c r="G94180" s="13" t="s">
        <v>248</v>
      </c>
      <c r="H94180" s="13" t="s">
        <v>353</v>
      </c>
      <c r="I94180" s="13" t="s">
        <v>354</v>
      </c>
      <c r="J94180" s="13" t="s">
        <v>34</v>
      </c>
      <c r="K94180" s="13" t="s">
        <v>111</v>
      </c>
      <c r="L94180" s="13" t="s">
        <v>31437</v>
      </c>
      <c r="M94180" s="13" t="s">
        <v>31438</v>
      </c>
      <c r="N94180" s="14" t="s">
        <v>136267</v>
      </c>
      <c r="O94180" s="17">
        <v>3874731.87</v>
      </c>
    </row>
    <row r="94181" spans="4:15">
      <c r="D94181" s="14" t="s">
        <v>353</v>
      </c>
      <c r="E94181" s="13" t="s">
        <v>136266</v>
      </c>
      <c r="F94181" s="13" t="s">
        <v>301</v>
      </c>
      <c r="G94181" s="13" t="s">
        <v>248</v>
      </c>
      <c r="H94181" s="13" t="s">
        <v>353</v>
      </c>
      <c r="I94181" s="13" t="s">
        <v>354</v>
      </c>
      <c r="J94181" s="13" t="s">
        <v>34</v>
      </c>
      <c r="K94181" s="13" t="s">
        <v>35</v>
      </c>
      <c r="L94181" s="13" t="s">
        <v>31437</v>
      </c>
      <c r="M94181" s="13" t="s">
        <v>31438</v>
      </c>
      <c r="N94181" s="14" t="s">
        <v>136268</v>
      </c>
      <c r="O94181" s="17">
        <v>4126003.48</v>
      </c>
    </row>
    <row r="94182" spans="4:15">
      <c r="D94182" s="14" t="s">
        <v>353</v>
      </c>
      <c r="E94182" s="13" t="s">
        <v>136266</v>
      </c>
      <c r="F94182" s="13" t="s">
        <v>24</v>
      </c>
      <c r="G94182" s="13" t="s">
        <v>248</v>
      </c>
      <c r="H94182" s="13" t="s">
        <v>353</v>
      </c>
      <c r="I94182" s="13" t="s">
        <v>354</v>
      </c>
      <c r="J94182" s="13" t="s">
        <v>34</v>
      </c>
      <c r="K94182" s="13" t="s">
        <v>111</v>
      </c>
      <c r="L94182" s="13" t="s">
        <v>40399</v>
      </c>
      <c r="M94182" s="13" t="s">
        <v>40400</v>
      </c>
      <c r="N94182" s="14" t="s">
        <v>136269</v>
      </c>
      <c r="O94182" s="17">
        <v>496044.2</v>
      </c>
    </row>
    <row r="94183" spans="4:15">
      <c r="D94183" s="14" t="s">
        <v>353</v>
      </c>
      <c r="E94183" s="13" t="s">
        <v>136266</v>
      </c>
      <c r="F94183" s="13" t="s">
        <v>269</v>
      </c>
      <c r="G94183" s="13" t="s">
        <v>248</v>
      </c>
      <c r="H94183" s="13" t="s">
        <v>353</v>
      </c>
      <c r="I94183" s="13" t="s">
        <v>354</v>
      </c>
      <c r="J94183" s="13" t="s">
        <v>34</v>
      </c>
      <c r="K94183" s="13" t="s">
        <v>35</v>
      </c>
      <c r="L94183" s="13" t="s">
        <v>37966</v>
      </c>
      <c r="M94183" s="13" t="s">
        <v>37967</v>
      </c>
      <c r="N94183" s="14" t="s">
        <v>136270</v>
      </c>
      <c r="O94183" s="17">
        <v>4398012.91</v>
      </c>
    </row>
    <row r="94184" spans="4:15">
      <c r="D94184" s="14" t="s">
        <v>353</v>
      </c>
      <c r="E94184" s="13" t="s">
        <v>136266</v>
      </c>
      <c r="F94184" s="13" t="s">
        <v>269</v>
      </c>
      <c r="G94184" s="13" t="s">
        <v>248</v>
      </c>
      <c r="H94184" s="13" t="s">
        <v>353</v>
      </c>
      <c r="I94184" s="13" t="s">
        <v>354</v>
      </c>
      <c r="J94184" s="13" t="s">
        <v>34</v>
      </c>
      <c r="K94184" s="13" t="s">
        <v>111</v>
      </c>
      <c r="L94184" s="13" t="s">
        <v>37966</v>
      </c>
      <c r="M94184" s="13" t="s">
        <v>37967</v>
      </c>
      <c r="N94184" s="14" t="s">
        <v>135870</v>
      </c>
      <c r="O94184" s="17">
        <v>2955043.35</v>
      </c>
    </row>
    <row r="94185" spans="4:15">
      <c r="D94185" s="14" t="s">
        <v>353</v>
      </c>
      <c r="E94185" s="13" t="s">
        <v>136266</v>
      </c>
      <c r="F94185" s="13" t="s">
        <v>269</v>
      </c>
      <c r="G94185" s="13" t="s">
        <v>248</v>
      </c>
      <c r="H94185" s="13" t="s">
        <v>353</v>
      </c>
      <c r="I94185" s="13" t="s">
        <v>354</v>
      </c>
      <c r="J94185" s="13" t="s">
        <v>34</v>
      </c>
      <c r="K94185" s="13" t="s">
        <v>111</v>
      </c>
      <c r="L94185" s="13" t="s">
        <v>37966</v>
      </c>
      <c r="M94185" s="13" t="s">
        <v>37967</v>
      </c>
      <c r="N94185" s="14" t="s">
        <v>134356</v>
      </c>
      <c r="O94185" s="17">
        <v>2310487.35</v>
      </c>
    </row>
    <row r="94186" spans="4:15">
      <c r="D94186" s="14" t="s">
        <v>353</v>
      </c>
      <c r="E94186" s="13" t="s">
        <v>136271</v>
      </c>
      <c r="F94186" s="13" t="s">
        <v>560</v>
      </c>
      <c r="G94186" s="13" t="s">
        <v>248</v>
      </c>
      <c r="H94186" s="13" t="s">
        <v>353</v>
      </c>
      <c r="I94186" s="13" t="s">
        <v>354</v>
      </c>
      <c r="J94186" s="13" t="s">
        <v>34</v>
      </c>
      <c r="K94186" s="13" t="s">
        <v>35</v>
      </c>
      <c r="L94186" s="13" t="s">
        <v>11294</v>
      </c>
      <c r="M94186" s="13" t="s">
        <v>11295</v>
      </c>
      <c r="N94186" s="14" t="s">
        <v>136272</v>
      </c>
      <c r="O94186" s="17">
        <v>1362881.78</v>
      </c>
    </row>
    <row r="94187" spans="4:15">
      <c r="D94187" s="14" t="s">
        <v>353</v>
      </c>
      <c r="E94187" s="13" t="s">
        <v>136273</v>
      </c>
      <c r="F94187" s="13" t="s">
        <v>560</v>
      </c>
      <c r="G94187" s="13" t="s">
        <v>248</v>
      </c>
      <c r="H94187" s="13" t="s">
        <v>353</v>
      </c>
      <c r="I94187" s="13" t="s">
        <v>354</v>
      </c>
      <c r="J94187" s="13" t="s">
        <v>34</v>
      </c>
      <c r="K94187" s="13" t="s">
        <v>35</v>
      </c>
      <c r="L94187" s="13" t="s">
        <v>11294</v>
      </c>
      <c r="M94187" s="13" t="s">
        <v>11295</v>
      </c>
      <c r="N94187" s="14" t="s">
        <v>136272</v>
      </c>
      <c r="O94187" s="17">
        <v>1362881.78</v>
      </c>
    </row>
    <row r="94188" spans="4:15">
      <c r="D94188" s="14" t="s">
        <v>353</v>
      </c>
      <c r="E94188" s="13" t="s">
        <v>136273</v>
      </c>
      <c r="F94188" s="13" t="s">
        <v>301</v>
      </c>
      <c r="G94188" s="13" t="s">
        <v>248</v>
      </c>
      <c r="H94188" s="13" t="s">
        <v>353</v>
      </c>
      <c r="I94188" s="13" t="s">
        <v>354</v>
      </c>
      <c r="J94188" s="13" t="s">
        <v>34</v>
      </c>
      <c r="K94188" s="13" t="s">
        <v>111</v>
      </c>
      <c r="L94188" s="13" t="s">
        <v>11294</v>
      </c>
      <c r="M94188" s="13" t="s">
        <v>11295</v>
      </c>
      <c r="N94188" s="14" t="s">
        <v>136274</v>
      </c>
      <c r="O94188" s="17">
        <v>2097781.31</v>
      </c>
    </row>
    <row r="94189" spans="4:15">
      <c r="D94189" s="14" t="s">
        <v>353</v>
      </c>
      <c r="E94189" s="13" t="s">
        <v>136273</v>
      </c>
      <c r="F94189" s="13" t="s">
        <v>301</v>
      </c>
      <c r="G94189" s="13" t="s">
        <v>248</v>
      </c>
      <c r="H94189" s="13" t="s">
        <v>353</v>
      </c>
      <c r="I94189" s="13" t="s">
        <v>75</v>
      </c>
      <c r="J94189" s="13" t="s">
        <v>34</v>
      </c>
      <c r="K94189" s="13" t="s">
        <v>35</v>
      </c>
      <c r="L94189" s="13" t="s">
        <v>47288</v>
      </c>
      <c r="M94189" s="13" t="s">
        <v>47289</v>
      </c>
      <c r="N94189" s="14" t="s">
        <v>136275</v>
      </c>
      <c r="O94189" s="17">
        <v>3698754.11</v>
      </c>
    </row>
    <row r="94190" spans="4:15">
      <c r="D94190" s="14" t="s">
        <v>353</v>
      </c>
      <c r="E94190" s="13" t="s">
        <v>136273</v>
      </c>
      <c r="F94190" s="13" t="s">
        <v>119</v>
      </c>
      <c r="G94190" s="13" t="s">
        <v>248</v>
      </c>
      <c r="H94190" s="13" t="s">
        <v>353</v>
      </c>
      <c r="I94190" s="13" t="s">
        <v>75</v>
      </c>
      <c r="J94190" s="13" t="s">
        <v>34</v>
      </c>
      <c r="K94190" s="13" t="s">
        <v>35</v>
      </c>
      <c r="L94190" s="13" t="s">
        <v>47288</v>
      </c>
      <c r="M94190" s="13" t="s">
        <v>47289</v>
      </c>
      <c r="N94190" s="14" t="s">
        <v>135743</v>
      </c>
      <c r="O94190" s="17">
        <v>7448847.3099999996</v>
      </c>
    </row>
    <row r="94191" spans="4:15">
      <c r="D94191" s="14" t="s">
        <v>353</v>
      </c>
      <c r="E94191" s="13" t="s">
        <v>136276</v>
      </c>
      <c r="F94191" s="13" t="s">
        <v>431</v>
      </c>
      <c r="G94191" s="13" t="s">
        <v>248</v>
      </c>
      <c r="H94191" s="13" t="s">
        <v>353</v>
      </c>
      <c r="I94191" s="13" t="s">
        <v>354</v>
      </c>
      <c r="J94191" s="13" t="s">
        <v>34</v>
      </c>
      <c r="K94191" s="13" t="s">
        <v>111</v>
      </c>
      <c r="L94191" s="13" t="s">
        <v>12665</v>
      </c>
      <c r="M94191" s="13" t="s">
        <v>12666</v>
      </c>
      <c r="N94191" s="14" t="s">
        <v>131103</v>
      </c>
      <c r="O94191" s="17">
        <v>292733.03000000003</v>
      </c>
    </row>
    <row r="94192" spans="4:15">
      <c r="D94192" s="14" t="s">
        <v>353</v>
      </c>
      <c r="E94192" s="13" t="s">
        <v>136276</v>
      </c>
      <c r="F94192" s="13" t="s">
        <v>431</v>
      </c>
      <c r="G94192" s="13" t="s">
        <v>248</v>
      </c>
      <c r="H94192" s="13" t="s">
        <v>353</v>
      </c>
      <c r="I94192" s="13" t="s">
        <v>354</v>
      </c>
      <c r="J94192" s="13" t="s">
        <v>34</v>
      </c>
      <c r="K94192" s="13" t="s">
        <v>111</v>
      </c>
      <c r="L94192" s="13" t="s">
        <v>40399</v>
      </c>
      <c r="M94192" s="13" t="s">
        <v>40400</v>
      </c>
      <c r="N94192" s="14" t="s">
        <v>136277</v>
      </c>
      <c r="O94192" s="17">
        <v>249744</v>
      </c>
    </row>
    <row r="94193" spans="4:15">
      <c r="D94193" s="14" t="s">
        <v>353</v>
      </c>
      <c r="E94193" s="13" t="s">
        <v>136276</v>
      </c>
      <c r="F94193" s="13" t="s">
        <v>485</v>
      </c>
      <c r="G94193" s="13" t="s">
        <v>248</v>
      </c>
      <c r="H94193" s="13" t="s">
        <v>353</v>
      </c>
      <c r="I94193" s="13" t="s">
        <v>354</v>
      </c>
      <c r="J94193" s="13" t="s">
        <v>34</v>
      </c>
      <c r="K94193" s="13" t="s">
        <v>111</v>
      </c>
      <c r="L94193" s="13" t="s">
        <v>40399</v>
      </c>
      <c r="M94193" s="13" t="s">
        <v>40400</v>
      </c>
      <c r="N94193" s="14" t="s">
        <v>136278</v>
      </c>
      <c r="O94193" s="17">
        <v>282883.20000000001</v>
      </c>
    </row>
    <row r="94194" spans="4:15">
      <c r="D94194" s="14" t="s">
        <v>353</v>
      </c>
      <c r="E94194" s="13" t="s">
        <v>136276</v>
      </c>
      <c r="F94194" s="13" t="s">
        <v>485</v>
      </c>
      <c r="G94194" s="13" t="s">
        <v>248</v>
      </c>
      <c r="H94194" s="13" t="s">
        <v>353</v>
      </c>
      <c r="I94194" s="13" t="s">
        <v>354</v>
      </c>
      <c r="J94194" s="13" t="s">
        <v>34</v>
      </c>
      <c r="K94194" s="13" t="s">
        <v>111</v>
      </c>
      <c r="L94194" s="13" t="s">
        <v>40399</v>
      </c>
      <c r="M94194" s="13" t="s">
        <v>40400</v>
      </c>
      <c r="N94194" s="14" t="s">
        <v>136279</v>
      </c>
      <c r="O94194" s="17">
        <v>318383.90999999997</v>
      </c>
    </row>
    <row r="94195" spans="4:15">
      <c r="D94195" s="14" t="s">
        <v>353</v>
      </c>
      <c r="E94195" s="13" t="s">
        <v>136276</v>
      </c>
      <c r="F94195" s="13" t="s">
        <v>485</v>
      </c>
      <c r="G94195" s="13" t="s">
        <v>248</v>
      </c>
      <c r="H94195" s="13" t="s">
        <v>353</v>
      </c>
      <c r="I94195" s="13" t="s">
        <v>354</v>
      </c>
      <c r="J94195" s="13" t="s">
        <v>34</v>
      </c>
      <c r="K94195" s="13" t="s">
        <v>111</v>
      </c>
      <c r="L94195" s="13" t="s">
        <v>40399</v>
      </c>
      <c r="M94195" s="13" t="s">
        <v>40400</v>
      </c>
      <c r="N94195" s="14" t="s">
        <v>136280</v>
      </c>
      <c r="O94195" s="17">
        <v>306858.53000000003</v>
      </c>
    </row>
    <row r="94196" spans="4:15">
      <c r="D94196" s="14" t="s">
        <v>353</v>
      </c>
      <c r="E94196" s="13" t="s">
        <v>136276</v>
      </c>
      <c r="F94196" s="13" t="s">
        <v>485</v>
      </c>
      <c r="G94196" s="13" t="s">
        <v>248</v>
      </c>
      <c r="H94196" s="13" t="s">
        <v>353</v>
      </c>
      <c r="I94196" s="13" t="s">
        <v>354</v>
      </c>
      <c r="J94196" s="13" t="s">
        <v>34</v>
      </c>
      <c r="K94196" s="13" t="s">
        <v>111</v>
      </c>
      <c r="L94196" s="13" t="s">
        <v>40399</v>
      </c>
      <c r="M94196" s="13" t="s">
        <v>40400</v>
      </c>
      <c r="N94196" s="14" t="s">
        <v>136281</v>
      </c>
      <c r="O94196" s="17">
        <v>217450.28</v>
      </c>
    </row>
    <row r="94197" spans="4:15">
      <c r="D94197" s="14" t="s">
        <v>353</v>
      </c>
      <c r="E94197" s="13" t="s">
        <v>136276</v>
      </c>
      <c r="F94197" s="13" t="s">
        <v>485</v>
      </c>
      <c r="G94197" s="13" t="s">
        <v>248</v>
      </c>
      <c r="H94197" s="13" t="s">
        <v>353</v>
      </c>
      <c r="I94197" s="13" t="s">
        <v>354</v>
      </c>
      <c r="J94197" s="13" t="s">
        <v>34</v>
      </c>
      <c r="K94197" s="13" t="s">
        <v>111</v>
      </c>
      <c r="L94197" s="13" t="s">
        <v>35963</v>
      </c>
      <c r="M94197" s="13" t="s">
        <v>35964</v>
      </c>
      <c r="N94197" s="14" t="s">
        <v>136282</v>
      </c>
      <c r="O94197" s="17">
        <v>277967.7</v>
      </c>
    </row>
    <row r="94198" spans="4:15">
      <c r="D94198" s="14" t="s">
        <v>353</v>
      </c>
      <c r="E94198" s="13" t="s">
        <v>136276</v>
      </c>
      <c r="F94198" s="13" t="s">
        <v>527</v>
      </c>
      <c r="G94198" s="13" t="s">
        <v>248</v>
      </c>
      <c r="H94198" s="13" t="s">
        <v>353</v>
      </c>
      <c r="I94198" s="13" t="s">
        <v>354</v>
      </c>
      <c r="J94198" s="13" t="s">
        <v>34</v>
      </c>
      <c r="K94198" s="13" t="s">
        <v>111</v>
      </c>
      <c r="L94198" s="13" t="s">
        <v>35963</v>
      </c>
      <c r="M94198" s="13" t="s">
        <v>35964</v>
      </c>
      <c r="N94198" s="14" t="s">
        <v>136283</v>
      </c>
      <c r="O94198" s="17">
        <v>834567.32</v>
      </c>
    </row>
    <row r="94199" spans="4:15">
      <c r="D94199" s="14" t="s">
        <v>353</v>
      </c>
      <c r="E94199" s="13" t="s">
        <v>136276</v>
      </c>
      <c r="F94199" s="13" t="s">
        <v>527</v>
      </c>
      <c r="G94199" s="13" t="s">
        <v>248</v>
      </c>
      <c r="H94199" s="13" t="s">
        <v>353</v>
      </c>
      <c r="I94199" s="13" t="s">
        <v>346</v>
      </c>
      <c r="J94199" s="13" t="s">
        <v>34</v>
      </c>
      <c r="K94199" s="13" t="s">
        <v>111</v>
      </c>
      <c r="L94199" s="13" t="s">
        <v>12903</v>
      </c>
      <c r="M94199" s="13" t="s">
        <v>12904</v>
      </c>
      <c r="N94199" s="14" t="s">
        <v>136284</v>
      </c>
      <c r="O94199" s="17">
        <v>306750.14</v>
      </c>
    </row>
    <row r="94200" spans="4:15">
      <c r="D94200" s="14" t="s">
        <v>353</v>
      </c>
      <c r="E94200" s="13" t="s">
        <v>136276</v>
      </c>
      <c r="F94200" s="13" t="s">
        <v>301</v>
      </c>
      <c r="G94200" s="13" t="s">
        <v>248</v>
      </c>
      <c r="H94200" s="13" t="s">
        <v>353</v>
      </c>
      <c r="I94200" s="13" t="s">
        <v>354</v>
      </c>
      <c r="J94200" s="13" t="s">
        <v>34</v>
      </c>
      <c r="K94200" s="13" t="s">
        <v>111</v>
      </c>
      <c r="L94200" s="13" t="s">
        <v>40399</v>
      </c>
      <c r="M94200" s="13" t="s">
        <v>40400</v>
      </c>
      <c r="N94200" s="14" t="s">
        <v>136285</v>
      </c>
      <c r="O94200" s="17">
        <v>488894.87</v>
      </c>
    </row>
    <row r="94201" spans="4:15">
      <c r="D94201" s="14" t="s">
        <v>353</v>
      </c>
      <c r="E94201" s="13" t="s">
        <v>136286</v>
      </c>
      <c r="F94201" s="13" t="s">
        <v>431</v>
      </c>
      <c r="G94201" s="13" t="s">
        <v>248</v>
      </c>
      <c r="H94201" s="13" t="s">
        <v>353</v>
      </c>
      <c r="I94201" s="13" t="s">
        <v>346</v>
      </c>
      <c r="J94201" s="13" t="s">
        <v>19</v>
      </c>
      <c r="K94201" s="13" t="s">
        <v>20</v>
      </c>
      <c r="L94201" s="13" t="s">
        <v>12547</v>
      </c>
      <c r="M94201" s="13" t="s">
        <v>12548</v>
      </c>
      <c r="N94201" s="14" t="s">
        <v>136287</v>
      </c>
      <c r="O94201" s="17">
        <v>318942</v>
      </c>
    </row>
    <row r="94202" spans="4:15">
      <c r="D94202" s="14" t="s">
        <v>353</v>
      </c>
      <c r="E94202" s="13" t="s">
        <v>136288</v>
      </c>
      <c r="F94202" s="13" t="s">
        <v>24</v>
      </c>
      <c r="G94202" s="13" t="s">
        <v>248</v>
      </c>
      <c r="H94202" s="13" t="s">
        <v>353</v>
      </c>
      <c r="I94202" s="13" t="s">
        <v>354</v>
      </c>
      <c r="J94202" s="13" t="s">
        <v>62</v>
      </c>
      <c r="K94202" s="13" t="s">
        <v>35</v>
      </c>
      <c r="L94202" s="13" t="s">
        <v>11294</v>
      </c>
      <c r="M94202" s="13" t="s">
        <v>11295</v>
      </c>
      <c r="N94202" s="14" t="s">
        <v>132176</v>
      </c>
      <c r="O94202" s="17">
        <v>3698833.31</v>
      </c>
    </row>
    <row r="94203" spans="4:15">
      <c r="D94203" s="14" t="s">
        <v>353</v>
      </c>
      <c r="E94203" s="13" t="s">
        <v>136289</v>
      </c>
      <c r="F94203" s="13" t="s">
        <v>24</v>
      </c>
      <c r="G94203" s="13" t="s">
        <v>248</v>
      </c>
      <c r="H94203" s="13" t="s">
        <v>353</v>
      </c>
      <c r="I94203" s="13" t="s">
        <v>354</v>
      </c>
      <c r="J94203" s="13" t="s">
        <v>34</v>
      </c>
      <c r="K94203" s="13" t="s">
        <v>111</v>
      </c>
      <c r="L94203" s="13" t="s">
        <v>40399</v>
      </c>
      <c r="M94203" s="13" t="s">
        <v>40400</v>
      </c>
      <c r="N94203" s="14" t="s">
        <v>134036</v>
      </c>
      <c r="O94203" s="17">
        <v>482737.3</v>
      </c>
    </row>
    <row r="94204" spans="4:15">
      <c r="D94204" s="14" t="s">
        <v>353</v>
      </c>
      <c r="E94204" s="13" t="s">
        <v>136290</v>
      </c>
      <c r="F94204" s="13" t="s">
        <v>560</v>
      </c>
      <c r="G94204" s="13" t="s">
        <v>248</v>
      </c>
      <c r="H94204" s="13" t="s">
        <v>353</v>
      </c>
      <c r="I94204" s="13" t="s">
        <v>354</v>
      </c>
      <c r="J94204" s="13" t="s">
        <v>34</v>
      </c>
      <c r="K94204" s="13" t="s">
        <v>111</v>
      </c>
      <c r="L94204" s="13" t="s">
        <v>35963</v>
      </c>
      <c r="M94204" s="13" t="s">
        <v>35964</v>
      </c>
      <c r="N94204" s="14" t="s">
        <v>136291</v>
      </c>
      <c r="O94204" s="17">
        <v>318127.33</v>
      </c>
    </row>
    <row r="94205" spans="4:15">
      <c r="D94205" s="14" t="s">
        <v>353</v>
      </c>
      <c r="E94205" s="13" t="s">
        <v>136290</v>
      </c>
      <c r="F94205" s="13" t="s">
        <v>301</v>
      </c>
      <c r="G94205" s="13" t="s">
        <v>248</v>
      </c>
      <c r="H94205" s="13" t="s">
        <v>353</v>
      </c>
      <c r="I94205" s="13" t="s">
        <v>354</v>
      </c>
      <c r="J94205" s="13" t="s">
        <v>34</v>
      </c>
      <c r="K94205" s="13" t="s">
        <v>111</v>
      </c>
      <c r="L94205" s="13" t="s">
        <v>40399</v>
      </c>
      <c r="M94205" s="13" t="s">
        <v>40400</v>
      </c>
      <c r="N94205" s="14" t="s">
        <v>136292</v>
      </c>
      <c r="O94205" s="17">
        <v>309445.5</v>
      </c>
    </row>
    <row r="94206" spans="4:15">
      <c r="D94206" s="14" t="s">
        <v>353</v>
      </c>
      <c r="E94206" s="13" t="s">
        <v>136290</v>
      </c>
      <c r="F94206" s="13" t="s">
        <v>24</v>
      </c>
      <c r="G94206" s="13" t="s">
        <v>248</v>
      </c>
      <c r="H94206" s="13" t="s">
        <v>353</v>
      </c>
      <c r="I94206" s="13" t="s">
        <v>354</v>
      </c>
      <c r="J94206" s="13" t="s">
        <v>34</v>
      </c>
      <c r="K94206" s="13" t="s">
        <v>111</v>
      </c>
      <c r="L94206" s="13" t="s">
        <v>40399</v>
      </c>
      <c r="M94206" s="13" t="s">
        <v>40400</v>
      </c>
      <c r="N94206" s="14" t="s">
        <v>136293</v>
      </c>
      <c r="O94206" s="17">
        <v>493337.13</v>
      </c>
    </row>
    <row r="94207" spans="4:15">
      <c r="D94207" s="14" t="s">
        <v>353</v>
      </c>
      <c r="E94207" s="13" t="s">
        <v>136294</v>
      </c>
      <c r="F94207" s="13" t="s">
        <v>431</v>
      </c>
      <c r="G94207" s="13" t="s">
        <v>248</v>
      </c>
      <c r="H94207" s="13" t="s">
        <v>353</v>
      </c>
      <c r="I94207" s="13" t="s">
        <v>354</v>
      </c>
      <c r="J94207" s="13" t="s">
        <v>34</v>
      </c>
      <c r="K94207" s="13" t="s">
        <v>111</v>
      </c>
      <c r="L94207" s="13" t="s">
        <v>40399</v>
      </c>
      <c r="M94207" s="13" t="s">
        <v>40400</v>
      </c>
      <c r="N94207" s="14" t="s">
        <v>136295</v>
      </c>
      <c r="O94207" s="17">
        <v>439457.65</v>
      </c>
    </row>
    <row r="94208" spans="4:15">
      <c r="D94208" s="14" t="s">
        <v>353</v>
      </c>
      <c r="E94208" s="13" t="s">
        <v>136296</v>
      </c>
      <c r="F94208" s="13" t="s">
        <v>431</v>
      </c>
      <c r="G94208" s="13" t="s">
        <v>248</v>
      </c>
      <c r="H94208" s="13" t="s">
        <v>353</v>
      </c>
      <c r="I94208" s="13" t="s">
        <v>354</v>
      </c>
      <c r="J94208" s="13" t="s">
        <v>34</v>
      </c>
      <c r="K94208" s="13" t="s">
        <v>35</v>
      </c>
      <c r="L94208" s="13" t="s">
        <v>12665</v>
      </c>
      <c r="M94208" s="13" t="s">
        <v>12666</v>
      </c>
      <c r="N94208" s="14" t="s">
        <v>136297</v>
      </c>
      <c r="O94208" s="17">
        <v>1173831.26</v>
      </c>
    </row>
    <row r="94209" spans="4:15">
      <c r="D94209" s="14" t="s">
        <v>353</v>
      </c>
      <c r="E94209" s="13" t="s">
        <v>136296</v>
      </c>
      <c r="F94209" s="13" t="s">
        <v>485</v>
      </c>
      <c r="G94209" s="13" t="s">
        <v>248</v>
      </c>
      <c r="H94209" s="13" t="s">
        <v>353</v>
      </c>
      <c r="I94209" s="13" t="s">
        <v>354</v>
      </c>
      <c r="J94209" s="13" t="s">
        <v>34</v>
      </c>
      <c r="K94209" s="13" t="s">
        <v>111</v>
      </c>
      <c r="L94209" s="13" t="s">
        <v>40399</v>
      </c>
      <c r="M94209" s="13" t="s">
        <v>40400</v>
      </c>
      <c r="N94209" s="14" t="s">
        <v>136298</v>
      </c>
      <c r="O94209" s="17">
        <v>489148.81</v>
      </c>
    </row>
    <row r="94210" spans="4:15">
      <c r="D94210" s="14" t="s">
        <v>353</v>
      </c>
      <c r="E94210" s="13" t="s">
        <v>136296</v>
      </c>
      <c r="F94210" s="13" t="s">
        <v>485</v>
      </c>
      <c r="G94210" s="13" t="s">
        <v>248</v>
      </c>
      <c r="H94210" s="13" t="s">
        <v>353</v>
      </c>
      <c r="I94210" s="13" t="s">
        <v>354</v>
      </c>
      <c r="J94210" s="13" t="s">
        <v>34</v>
      </c>
      <c r="K94210" s="13" t="s">
        <v>111</v>
      </c>
      <c r="L94210" s="13" t="s">
        <v>35963</v>
      </c>
      <c r="M94210" s="13" t="s">
        <v>35964</v>
      </c>
      <c r="N94210" s="14" t="s">
        <v>136299</v>
      </c>
      <c r="O94210" s="17">
        <v>652111.35</v>
      </c>
    </row>
    <row r="94211" spans="4:15">
      <c r="D94211" s="14" t="s">
        <v>353</v>
      </c>
      <c r="E94211" s="13" t="s">
        <v>136296</v>
      </c>
      <c r="F94211" s="13" t="s">
        <v>485</v>
      </c>
      <c r="G94211" s="13" t="s">
        <v>248</v>
      </c>
      <c r="H94211" s="13" t="s">
        <v>353</v>
      </c>
      <c r="I94211" s="13" t="s">
        <v>354</v>
      </c>
      <c r="J94211" s="13" t="s">
        <v>34</v>
      </c>
      <c r="K94211" s="13" t="s">
        <v>111</v>
      </c>
      <c r="L94211" s="13" t="s">
        <v>35963</v>
      </c>
      <c r="M94211" s="13" t="s">
        <v>35964</v>
      </c>
      <c r="N94211" s="14" t="s">
        <v>136300</v>
      </c>
      <c r="O94211" s="17">
        <v>391000.05</v>
      </c>
    </row>
    <row r="94212" spans="4:15">
      <c r="D94212" s="14" t="s">
        <v>353</v>
      </c>
      <c r="E94212" s="13" t="s">
        <v>136296</v>
      </c>
      <c r="F94212" s="13" t="s">
        <v>24</v>
      </c>
      <c r="G94212" s="13" t="s">
        <v>248</v>
      </c>
      <c r="H94212" s="13" t="s">
        <v>353</v>
      </c>
      <c r="I94212" s="13" t="s">
        <v>354</v>
      </c>
      <c r="J94212" s="13" t="s">
        <v>34</v>
      </c>
      <c r="K94212" s="13" t="s">
        <v>111</v>
      </c>
      <c r="L94212" s="13" t="s">
        <v>35963</v>
      </c>
      <c r="M94212" s="13" t="s">
        <v>35964</v>
      </c>
      <c r="N94212" s="14" t="s">
        <v>136301</v>
      </c>
      <c r="O94212" s="17">
        <v>757241.58</v>
      </c>
    </row>
    <row r="94213" spans="4:15">
      <c r="D94213" s="14" t="s">
        <v>353</v>
      </c>
      <c r="E94213" s="13" t="s">
        <v>136302</v>
      </c>
      <c r="F94213" s="13" t="s">
        <v>301</v>
      </c>
      <c r="G94213" s="13" t="s">
        <v>248</v>
      </c>
      <c r="H94213" s="13" t="s">
        <v>353</v>
      </c>
      <c r="I94213" s="13" t="s">
        <v>75</v>
      </c>
      <c r="J94213" s="13" t="s">
        <v>34</v>
      </c>
      <c r="K94213" s="13" t="s">
        <v>35</v>
      </c>
      <c r="L94213" s="13" t="s">
        <v>31195</v>
      </c>
      <c r="M94213" s="13" t="s">
        <v>31196</v>
      </c>
      <c r="N94213" s="14" t="s">
        <v>136303</v>
      </c>
      <c r="O94213" s="17">
        <v>5000936.01</v>
      </c>
    </row>
    <row r="94214" spans="4:15">
      <c r="D94214" s="14" t="s">
        <v>353</v>
      </c>
      <c r="E94214" s="13" t="s">
        <v>136304</v>
      </c>
      <c r="F94214" s="13" t="s">
        <v>431</v>
      </c>
      <c r="G94214" s="13" t="s">
        <v>248</v>
      </c>
      <c r="H94214" s="13" t="s">
        <v>353</v>
      </c>
      <c r="I94214" s="13" t="s">
        <v>346</v>
      </c>
      <c r="J94214" s="13" t="s">
        <v>34</v>
      </c>
      <c r="K94214" s="13" t="s">
        <v>35</v>
      </c>
      <c r="L94214" s="13" t="s">
        <v>31019</v>
      </c>
      <c r="M94214" s="13" t="s">
        <v>31020</v>
      </c>
      <c r="N94214" s="14" t="s">
        <v>132737</v>
      </c>
      <c r="O94214" s="17">
        <v>1723834.82</v>
      </c>
    </row>
    <row r="94215" spans="4:15">
      <c r="D94215" s="14" t="s">
        <v>353</v>
      </c>
      <c r="E94215" s="13" t="s">
        <v>136304</v>
      </c>
      <c r="F94215" s="13" t="s">
        <v>485</v>
      </c>
      <c r="G94215" s="13" t="s">
        <v>248</v>
      </c>
      <c r="H94215" s="13" t="s">
        <v>353</v>
      </c>
      <c r="I94215" s="13" t="s">
        <v>75</v>
      </c>
      <c r="J94215" s="13" t="s">
        <v>34</v>
      </c>
      <c r="K94215" s="13" t="s">
        <v>35</v>
      </c>
      <c r="L94215" s="13" t="s">
        <v>13412</v>
      </c>
      <c r="M94215" s="13" t="s">
        <v>13413</v>
      </c>
      <c r="N94215" s="14" t="s">
        <v>136305</v>
      </c>
      <c r="O94215" s="17">
        <v>3556768.66</v>
      </c>
    </row>
    <row r="94216" spans="4:15">
      <c r="D94216" s="14" t="s">
        <v>353</v>
      </c>
      <c r="E94216" s="13" t="s">
        <v>136304</v>
      </c>
      <c r="F94216" s="13" t="s">
        <v>485</v>
      </c>
      <c r="G94216" s="13" t="s">
        <v>248</v>
      </c>
      <c r="H94216" s="13" t="s">
        <v>353</v>
      </c>
      <c r="I94216" s="13" t="s">
        <v>75</v>
      </c>
      <c r="J94216" s="13" t="s">
        <v>34</v>
      </c>
      <c r="K94216" s="13" t="s">
        <v>35</v>
      </c>
      <c r="L94216" s="13" t="s">
        <v>31195</v>
      </c>
      <c r="M94216" s="13" t="s">
        <v>31196</v>
      </c>
      <c r="N94216" s="14" t="s">
        <v>136306</v>
      </c>
      <c r="O94216" s="17">
        <v>7257844.6299999999</v>
      </c>
    </row>
    <row r="94217" spans="4:15" ht="20.5">
      <c r="D94217" s="14" t="s">
        <v>353</v>
      </c>
      <c r="E94217" s="13" t="s">
        <v>136304</v>
      </c>
      <c r="F94217" s="13" t="s">
        <v>485</v>
      </c>
      <c r="G94217" s="13" t="s">
        <v>248</v>
      </c>
      <c r="H94217" s="13" t="s">
        <v>353</v>
      </c>
      <c r="I94217" s="13" t="s">
        <v>75</v>
      </c>
      <c r="J94217" s="13" t="s">
        <v>34</v>
      </c>
      <c r="K94217" s="13" t="s">
        <v>35</v>
      </c>
      <c r="L94217" s="13" t="s">
        <v>31195</v>
      </c>
      <c r="M94217" s="13" t="s">
        <v>31196</v>
      </c>
      <c r="N94217" s="19" t="s">
        <v>136307</v>
      </c>
      <c r="O94217" s="17">
        <v>6919081.7000000002</v>
      </c>
    </row>
    <row r="94218" spans="4:15">
      <c r="D94218" s="14" t="s">
        <v>353</v>
      </c>
      <c r="E94218" s="13" t="s">
        <v>136304</v>
      </c>
      <c r="F94218" s="13" t="s">
        <v>527</v>
      </c>
      <c r="G94218" s="13" t="s">
        <v>248</v>
      </c>
      <c r="H94218" s="13" t="s">
        <v>353</v>
      </c>
      <c r="I94218" s="13" t="s">
        <v>346</v>
      </c>
      <c r="J94218" s="13" t="s">
        <v>34</v>
      </c>
      <c r="K94218" s="13" t="s">
        <v>35</v>
      </c>
      <c r="L94218" s="13" t="s">
        <v>12166</v>
      </c>
      <c r="M94218" s="13" t="s">
        <v>12167</v>
      </c>
      <c r="N94218" s="14" t="s">
        <v>136308</v>
      </c>
      <c r="O94218" s="17">
        <v>6476373.3700000001</v>
      </c>
    </row>
    <row r="94219" spans="4:15">
      <c r="D94219" s="14" t="s">
        <v>353</v>
      </c>
      <c r="E94219" s="13" t="s">
        <v>136304</v>
      </c>
      <c r="F94219" s="13" t="s">
        <v>560</v>
      </c>
      <c r="G94219" s="13" t="s">
        <v>248</v>
      </c>
      <c r="H94219" s="13" t="s">
        <v>353</v>
      </c>
      <c r="I94219" s="13" t="s">
        <v>346</v>
      </c>
      <c r="J94219" s="13" t="s">
        <v>34</v>
      </c>
      <c r="K94219" s="13" t="s">
        <v>35</v>
      </c>
      <c r="L94219" s="13" t="s">
        <v>31019</v>
      </c>
      <c r="M94219" s="13" t="s">
        <v>31020</v>
      </c>
      <c r="N94219" s="14" t="s">
        <v>136309</v>
      </c>
      <c r="O94219" s="17">
        <v>4972889.83</v>
      </c>
    </row>
    <row r="94220" spans="4:15">
      <c r="D94220" s="14" t="s">
        <v>353</v>
      </c>
      <c r="E94220" s="13" t="s">
        <v>136304</v>
      </c>
      <c r="F94220" s="13" t="s">
        <v>560</v>
      </c>
      <c r="G94220" s="13" t="s">
        <v>248</v>
      </c>
      <c r="H94220" s="13" t="s">
        <v>353</v>
      </c>
      <c r="I94220" s="13" t="s">
        <v>346</v>
      </c>
      <c r="J94220" s="13" t="s">
        <v>34</v>
      </c>
      <c r="K94220" s="13" t="s">
        <v>35</v>
      </c>
      <c r="L94220" s="13" t="s">
        <v>12166</v>
      </c>
      <c r="M94220" s="13" t="s">
        <v>12167</v>
      </c>
      <c r="N94220" s="14" t="s">
        <v>136310</v>
      </c>
      <c r="O94220" s="17">
        <v>6977867.7800000003</v>
      </c>
    </row>
    <row r="94221" spans="4:15">
      <c r="D94221" s="14" t="s">
        <v>353</v>
      </c>
      <c r="E94221" s="13" t="s">
        <v>136311</v>
      </c>
      <c r="F94221" s="13" t="s">
        <v>431</v>
      </c>
      <c r="G94221" s="13" t="s">
        <v>248</v>
      </c>
      <c r="H94221" s="13" t="s">
        <v>353</v>
      </c>
      <c r="I94221" s="13" t="s">
        <v>354</v>
      </c>
      <c r="J94221" s="13" t="s">
        <v>34</v>
      </c>
      <c r="K94221" s="13" t="s">
        <v>111</v>
      </c>
      <c r="L94221" s="13" t="s">
        <v>40399</v>
      </c>
      <c r="M94221" s="13" t="s">
        <v>40400</v>
      </c>
      <c r="N94221" s="14" t="s">
        <v>136312</v>
      </c>
      <c r="O94221" s="17">
        <v>461572.04</v>
      </c>
    </row>
    <row r="94222" spans="4:15">
      <c r="D94222" s="14" t="s">
        <v>353</v>
      </c>
      <c r="E94222" s="13" t="s">
        <v>136311</v>
      </c>
      <c r="F94222" s="13" t="s">
        <v>485</v>
      </c>
      <c r="G94222" s="13" t="s">
        <v>248</v>
      </c>
      <c r="H94222" s="13" t="s">
        <v>353</v>
      </c>
      <c r="I94222" s="13" t="s">
        <v>354</v>
      </c>
      <c r="J94222" s="13" t="s">
        <v>34</v>
      </c>
      <c r="K94222" s="13" t="s">
        <v>111</v>
      </c>
      <c r="L94222" s="13" t="s">
        <v>40399</v>
      </c>
      <c r="M94222" s="13" t="s">
        <v>40400</v>
      </c>
      <c r="N94222" s="14" t="s">
        <v>136313</v>
      </c>
      <c r="O94222" s="17">
        <v>357447.86</v>
      </c>
    </row>
    <row r="94223" spans="4:15">
      <c r="D94223" s="14" t="s">
        <v>353</v>
      </c>
      <c r="E94223" s="13" t="s">
        <v>136314</v>
      </c>
      <c r="F94223" s="13" t="s">
        <v>485</v>
      </c>
      <c r="G94223" s="13" t="s">
        <v>248</v>
      </c>
      <c r="H94223" s="13" t="s">
        <v>353</v>
      </c>
      <c r="I94223" s="13" t="s">
        <v>346</v>
      </c>
      <c r="J94223" s="13" t="s">
        <v>34</v>
      </c>
      <c r="K94223" s="13" t="s">
        <v>111</v>
      </c>
      <c r="L94223" s="13" t="s">
        <v>12547</v>
      </c>
      <c r="M94223" s="13" t="s">
        <v>12548</v>
      </c>
      <c r="N94223" s="14" t="s">
        <v>136315</v>
      </c>
      <c r="O94223" s="17">
        <v>381489.62</v>
      </c>
    </row>
    <row r="94224" spans="4:15">
      <c r="D94224" s="14" t="s">
        <v>353</v>
      </c>
      <c r="E94224" s="13" t="s">
        <v>136314</v>
      </c>
      <c r="F94224" s="13" t="s">
        <v>485</v>
      </c>
      <c r="G94224" s="13" t="s">
        <v>248</v>
      </c>
      <c r="H94224" s="13" t="s">
        <v>353</v>
      </c>
      <c r="I94224" s="13" t="s">
        <v>346</v>
      </c>
      <c r="J94224" s="13" t="s">
        <v>34</v>
      </c>
      <c r="K94224" s="13" t="s">
        <v>111</v>
      </c>
      <c r="L94224" s="13" t="s">
        <v>1373</v>
      </c>
      <c r="M94224" s="13" t="s">
        <v>1374</v>
      </c>
      <c r="N94224" s="14" t="s">
        <v>136316</v>
      </c>
      <c r="O94224" s="17">
        <v>1046513.62</v>
      </c>
    </row>
    <row r="94225" spans="4:15">
      <c r="D94225" s="14" t="s">
        <v>353</v>
      </c>
      <c r="E94225" s="13" t="s">
        <v>136317</v>
      </c>
      <c r="F94225" s="13" t="s">
        <v>527</v>
      </c>
      <c r="G94225" s="13" t="s">
        <v>248</v>
      </c>
      <c r="H94225" s="13" t="s">
        <v>353</v>
      </c>
      <c r="I94225" s="13" t="s">
        <v>346</v>
      </c>
      <c r="J94225" s="13" t="s">
        <v>34</v>
      </c>
      <c r="K94225" s="13" t="s">
        <v>111</v>
      </c>
      <c r="L94225" s="13" t="s">
        <v>13318</v>
      </c>
      <c r="M94225" s="13" t="s">
        <v>13319</v>
      </c>
      <c r="N94225" s="14" t="s">
        <v>135104</v>
      </c>
      <c r="O94225" s="17">
        <v>820087.28</v>
      </c>
    </row>
    <row r="94226" spans="4:15">
      <c r="D94226" s="14" t="s">
        <v>353</v>
      </c>
      <c r="E94226" s="13" t="s">
        <v>136317</v>
      </c>
      <c r="F94226" s="13" t="s">
        <v>527</v>
      </c>
      <c r="G94226" s="13" t="s">
        <v>248</v>
      </c>
      <c r="H94226" s="13" t="s">
        <v>353</v>
      </c>
      <c r="I94226" s="13" t="s">
        <v>346</v>
      </c>
      <c r="J94226" s="13" t="s">
        <v>34</v>
      </c>
      <c r="K94226" s="13" t="s">
        <v>111</v>
      </c>
      <c r="L94226" s="13" t="s">
        <v>13318</v>
      </c>
      <c r="M94226" s="13" t="s">
        <v>13319</v>
      </c>
      <c r="N94226" s="14" t="s">
        <v>135090</v>
      </c>
      <c r="O94226" s="17">
        <v>698845.92</v>
      </c>
    </row>
    <row r="94227" spans="4:15">
      <c r="D94227" s="14" t="s">
        <v>353</v>
      </c>
      <c r="E94227" s="13" t="s">
        <v>136318</v>
      </c>
      <c r="F94227" s="13" t="s">
        <v>301</v>
      </c>
      <c r="G94227" s="13" t="s">
        <v>248</v>
      </c>
      <c r="H94227" s="13" t="s">
        <v>353</v>
      </c>
      <c r="I94227" s="13" t="s">
        <v>346</v>
      </c>
      <c r="J94227" s="13" t="s">
        <v>34</v>
      </c>
      <c r="K94227" s="13" t="s">
        <v>35</v>
      </c>
      <c r="L94227" s="13" t="s">
        <v>31019</v>
      </c>
      <c r="M94227" s="13" t="s">
        <v>31020</v>
      </c>
      <c r="N94227" s="14" t="s">
        <v>136319</v>
      </c>
      <c r="O94227" s="17">
        <v>2464848.42</v>
      </c>
    </row>
    <row r="94228" spans="4:15">
      <c r="D94228" s="14" t="s">
        <v>353</v>
      </c>
      <c r="E94228" s="13" t="s">
        <v>136320</v>
      </c>
      <c r="F94228" s="13" t="s">
        <v>197</v>
      </c>
      <c r="G94228" s="13" t="s">
        <v>248</v>
      </c>
      <c r="H94228" s="13" t="s">
        <v>353</v>
      </c>
      <c r="I94228" s="13" t="s">
        <v>75</v>
      </c>
      <c r="J94228" s="13" t="s">
        <v>59</v>
      </c>
      <c r="K94228" s="13" t="s">
        <v>807</v>
      </c>
      <c r="L94228" s="13" t="s">
        <v>12899</v>
      </c>
      <c r="M94228" s="13" t="s">
        <v>12900</v>
      </c>
      <c r="N94228" s="14" t="s">
        <v>136321</v>
      </c>
      <c r="O94228" s="17">
        <v>71327.460000000006</v>
      </c>
    </row>
    <row r="94229" spans="4:15">
      <c r="D94229" s="14" t="s">
        <v>353</v>
      </c>
      <c r="E94229" s="13" t="s">
        <v>136322</v>
      </c>
      <c r="F94229" s="13" t="s">
        <v>301</v>
      </c>
      <c r="G94229" s="13" t="s">
        <v>248</v>
      </c>
      <c r="H94229" s="13" t="s">
        <v>353</v>
      </c>
      <c r="I94229" s="13" t="s">
        <v>354</v>
      </c>
      <c r="J94229" s="13" t="s">
        <v>34</v>
      </c>
      <c r="K94229" s="13" t="s">
        <v>111</v>
      </c>
      <c r="L94229" s="13" t="s">
        <v>35963</v>
      </c>
      <c r="M94229" s="13" t="s">
        <v>35964</v>
      </c>
      <c r="N94229" s="14" t="s">
        <v>136323</v>
      </c>
      <c r="O94229" s="17">
        <v>610872.16</v>
      </c>
    </row>
    <row r="94230" spans="4:15">
      <c r="D94230" s="14" t="s">
        <v>353</v>
      </c>
      <c r="E94230" s="13" t="s">
        <v>136324</v>
      </c>
      <c r="F94230" s="13" t="s">
        <v>560</v>
      </c>
      <c r="G94230" s="13" t="s">
        <v>248</v>
      </c>
      <c r="H94230" s="13" t="s">
        <v>353</v>
      </c>
      <c r="I94230" s="13" t="s">
        <v>346</v>
      </c>
      <c r="J94230" s="13" t="s">
        <v>34</v>
      </c>
      <c r="K94230" s="13" t="s">
        <v>111</v>
      </c>
      <c r="L94230" s="13" t="s">
        <v>1373</v>
      </c>
      <c r="M94230" s="13" t="s">
        <v>1374</v>
      </c>
      <c r="N94230" s="14" t="s">
        <v>135245</v>
      </c>
      <c r="O94230" s="17">
        <v>200259.94</v>
      </c>
    </row>
    <row r="94231" spans="4:15">
      <c r="D94231" s="14" t="s">
        <v>353</v>
      </c>
      <c r="E94231" s="13" t="s">
        <v>136325</v>
      </c>
      <c r="F94231" s="13" t="s">
        <v>269</v>
      </c>
      <c r="G94231" s="13" t="s">
        <v>248</v>
      </c>
      <c r="H94231" s="13" t="s">
        <v>353</v>
      </c>
      <c r="I94231" s="13" t="s">
        <v>346</v>
      </c>
      <c r="J94231" s="13" t="s">
        <v>34</v>
      </c>
      <c r="K94231" s="13" t="s">
        <v>111</v>
      </c>
      <c r="L94231" s="13" t="s">
        <v>71564</v>
      </c>
      <c r="M94231" s="13" t="s">
        <v>71565</v>
      </c>
      <c r="N94231" s="14" t="s">
        <v>136326</v>
      </c>
      <c r="O94231" s="17">
        <v>559915.48</v>
      </c>
    </row>
    <row r="94232" spans="4:15">
      <c r="D94232" s="14" t="s">
        <v>353</v>
      </c>
      <c r="E94232" s="13" t="s">
        <v>136327</v>
      </c>
      <c r="F94232" s="13" t="s">
        <v>560</v>
      </c>
      <c r="G94232" s="13" t="s">
        <v>248</v>
      </c>
      <c r="H94232" s="13" t="s">
        <v>353</v>
      </c>
      <c r="I94232" s="13" t="s">
        <v>354</v>
      </c>
      <c r="J94232" s="13" t="s">
        <v>34</v>
      </c>
      <c r="K94232" s="13" t="s">
        <v>111</v>
      </c>
      <c r="L94232" s="13" t="s">
        <v>40399</v>
      </c>
      <c r="M94232" s="13" t="s">
        <v>40400</v>
      </c>
      <c r="N94232" s="14" t="s">
        <v>136328</v>
      </c>
      <c r="O94232" s="17">
        <v>400622.13</v>
      </c>
    </row>
    <row r="94233" spans="4:15">
      <c r="D94233" s="14" t="s">
        <v>353</v>
      </c>
      <c r="E94233" s="13" t="s">
        <v>136329</v>
      </c>
      <c r="F94233" s="13" t="s">
        <v>527</v>
      </c>
      <c r="G94233" s="13" t="s">
        <v>248</v>
      </c>
      <c r="H94233" s="13" t="s">
        <v>353</v>
      </c>
      <c r="I94233" s="13" t="s">
        <v>349</v>
      </c>
      <c r="J94233" s="13" t="s">
        <v>62</v>
      </c>
      <c r="K94233" s="13" t="s">
        <v>807</v>
      </c>
      <c r="L94233" s="13" t="s">
        <v>13314</v>
      </c>
      <c r="M94233" s="13" t="s">
        <v>13315</v>
      </c>
      <c r="N94233" s="14" t="s">
        <v>136330</v>
      </c>
      <c r="O94233" s="17">
        <v>12193.69</v>
      </c>
    </row>
    <row r="94234" spans="4:15">
      <c r="D94234" s="14" t="s">
        <v>353</v>
      </c>
      <c r="E94234" s="13" t="s">
        <v>136331</v>
      </c>
      <c r="F94234" s="13" t="s">
        <v>301</v>
      </c>
      <c r="G94234" s="13" t="s">
        <v>248</v>
      </c>
      <c r="H94234" s="13" t="s">
        <v>353</v>
      </c>
      <c r="I94234" s="13" t="s">
        <v>341</v>
      </c>
      <c r="J94234" s="13" t="s">
        <v>59</v>
      </c>
      <c r="K94234" s="13" t="s">
        <v>35</v>
      </c>
      <c r="L94234" s="13" t="s">
        <v>72251</v>
      </c>
      <c r="M94234" s="13" t="s">
        <v>72252</v>
      </c>
      <c r="N94234" s="14" t="s">
        <v>136332</v>
      </c>
      <c r="O94234" s="17">
        <v>580720</v>
      </c>
    </row>
    <row r="94235" spans="4:15">
      <c r="D94235" s="14" t="s">
        <v>353</v>
      </c>
      <c r="E94235" s="13" t="s">
        <v>136333</v>
      </c>
      <c r="F94235" s="13" t="s">
        <v>24</v>
      </c>
      <c r="G94235" s="13" t="s">
        <v>248</v>
      </c>
      <c r="H94235" s="13" t="s">
        <v>353</v>
      </c>
      <c r="I94235" s="13" t="s">
        <v>75</v>
      </c>
      <c r="J94235" s="13" t="s">
        <v>62</v>
      </c>
      <c r="K94235" s="13" t="s">
        <v>807</v>
      </c>
      <c r="L94235" s="13" t="s">
        <v>31198</v>
      </c>
      <c r="M94235" s="13" t="s">
        <v>31199</v>
      </c>
      <c r="N94235" s="14" t="s">
        <v>136334</v>
      </c>
      <c r="O94235" s="17">
        <v>24036.22</v>
      </c>
    </row>
    <row r="94236" spans="4:15">
      <c r="D94236" s="14" t="s">
        <v>353</v>
      </c>
      <c r="E94236" s="13" t="s">
        <v>136335</v>
      </c>
      <c r="F94236" s="13" t="s">
        <v>527</v>
      </c>
      <c r="G94236" s="13" t="s">
        <v>248</v>
      </c>
      <c r="H94236" s="13" t="s">
        <v>353</v>
      </c>
      <c r="I94236" s="13" t="s">
        <v>344</v>
      </c>
      <c r="J94236" s="13" t="s">
        <v>62</v>
      </c>
      <c r="K94236" s="13" t="s">
        <v>35</v>
      </c>
      <c r="L94236" s="13" t="s">
        <v>1212</v>
      </c>
      <c r="M94236" s="13" t="s">
        <v>1213</v>
      </c>
      <c r="N94236" s="14" t="s">
        <v>136336</v>
      </c>
      <c r="O94236" s="17">
        <v>219000</v>
      </c>
    </row>
    <row r="94237" spans="4:15">
      <c r="D94237" s="14" t="s">
        <v>353</v>
      </c>
      <c r="E94237" s="13" t="s">
        <v>136335</v>
      </c>
      <c r="F94237" s="13" t="s">
        <v>560</v>
      </c>
      <c r="G94237" s="13" t="s">
        <v>248</v>
      </c>
      <c r="H94237" s="13" t="s">
        <v>353</v>
      </c>
      <c r="I94237" s="13" t="s">
        <v>344</v>
      </c>
      <c r="J94237" s="13" t="s">
        <v>62</v>
      </c>
      <c r="K94237" s="13" t="s">
        <v>35</v>
      </c>
      <c r="L94237" s="13" t="s">
        <v>1212</v>
      </c>
      <c r="M94237" s="13" t="s">
        <v>1213</v>
      </c>
      <c r="N94237" s="14" t="s">
        <v>136337</v>
      </c>
      <c r="O94237" s="17">
        <v>249000</v>
      </c>
    </row>
    <row r="94238" spans="4:15">
      <c r="D94238" s="14" t="s">
        <v>353</v>
      </c>
      <c r="E94238" s="13" t="s">
        <v>136335</v>
      </c>
      <c r="F94238" s="13" t="s">
        <v>560</v>
      </c>
      <c r="G94238" s="13" t="s">
        <v>248</v>
      </c>
      <c r="H94238" s="13" t="s">
        <v>353</v>
      </c>
      <c r="I94238" s="13" t="s">
        <v>344</v>
      </c>
      <c r="J94238" s="13" t="s">
        <v>62</v>
      </c>
      <c r="K94238" s="13" t="s">
        <v>35</v>
      </c>
      <c r="L94238" s="13" t="s">
        <v>1212</v>
      </c>
      <c r="M94238" s="13" t="s">
        <v>1213</v>
      </c>
      <c r="N94238" s="14" t="s">
        <v>136338</v>
      </c>
      <c r="O94238" s="17">
        <v>54100</v>
      </c>
    </row>
    <row r="94239" spans="4:15">
      <c r="D94239" s="14" t="s">
        <v>353</v>
      </c>
      <c r="E94239" s="13" t="s">
        <v>136335</v>
      </c>
      <c r="F94239" s="13" t="s">
        <v>560</v>
      </c>
      <c r="G94239" s="13" t="s">
        <v>248</v>
      </c>
      <c r="H94239" s="13" t="s">
        <v>353</v>
      </c>
      <c r="I94239" s="13" t="s">
        <v>344</v>
      </c>
      <c r="J94239" s="13" t="s">
        <v>62</v>
      </c>
      <c r="K94239" s="13" t="s">
        <v>35</v>
      </c>
      <c r="L94239" s="13" t="s">
        <v>1212</v>
      </c>
      <c r="M94239" s="13" t="s">
        <v>1213</v>
      </c>
      <c r="N94239" s="14" t="s">
        <v>136339</v>
      </c>
      <c r="O94239" s="17">
        <v>159000</v>
      </c>
    </row>
    <row r="94240" spans="4:15">
      <c r="D94240" s="14" t="s">
        <v>353</v>
      </c>
      <c r="E94240" s="13" t="s">
        <v>136335</v>
      </c>
      <c r="F94240" s="13" t="s">
        <v>560</v>
      </c>
      <c r="G94240" s="13" t="s">
        <v>248</v>
      </c>
      <c r="H94240" s="13" t="s">
        <v>353</v>
      </c>
      <c r="I94240" s="13" t="s">
        <v>344</v>
      </c>
      <c r="J94240" s="13" t="s">
        <v>62</v>
      </c>
      <c r="K94240" s="13" t="s">
        <v>35</v>
      </c>
      <c r="L94240" s="13" t="s">
        <v>1212</v>
      </c>
      <c r="M94240" s="13" t="s">
        <v>1213</v>
      </c>
      <c r="N94240" s="14" t="s">
        <v>136340</v>
      </c>
      <c r="O94240" s="17">
        <v>190000</v>
      </c>
    </row>
    <row r="94241" spans="4:15">
      <c r="D94241" s="14" t="s">
        <v>353</v>
      </c>
      <c r="E94241" s="13" t="s">
        <v>136335</v>
      </c>
      <c r="F94241" s="13" t="s">
        <v>560</v>
      </c>
      <c r="G94241" s="13" t="s">
        <v>248</v>
      </c>
      <c r="H94241" s="13" t="s">
        <v>353</v>
      </c>
      <c r="I94241" s="13" t="s">
        <v>344</v>
      </c>
      <c r="J94241" s="13" t="s">
        <v>62</v>
      </c>
      <c r="K94241" s="13" t="s">
        <v>35</v>
      </c>
      <c r="L94241" s="13" t="s">
        <v>1212</v>
      </c>
      <c r="M94241" s="13" t="s">
        <v>1213</v>
      </c>
      <c r="N94241" s="14" t="s">
        <v>136341</v>
      </c>
      <c r="O94241" s="17">
        <v>206000</v>
      </c>
    </row>
    <row r="94242" spans="4:15">
      <c r="D94242" s="14" t="s">
        <v>353</v>
      </c>
      <c r="E94242" s="13" t="s">
        <v>136335</v>
      </c>
      <c r="F94242" s="13" t="s">
        <v>301</v>
      </c>
      <c r="G94242" s="13" t="s">
        <v>248</v>
      </c>
      <c r="H94242" s="13" t="s">
        <v>353</v>
      </c>
      <c r="I94242" s="13" t="s">
        <v>344</v>
      </c>
      <c r="J94242" s="13" t="s">
        <v>62</v>
      </c>
      <c r="K94242" s="13" t="s">
        <v>35</v>
      </c>
      <c r="L94242" s="13" t="s">
        <v>1212</v>
      </c>
      <c r="M94242" s="13" t="s">
        <v>1213</v>
      </c>
      <c r="N94242" s="14" t="s">
        <v>136342</v>
      </c>
      <c r="O94242" s="17">
        <v>445900</v>
      </c>
    </row>
    <row r="94243" spans="4:15">
      <c r="D94243" s="14" t="s">
        <v>353</v>
      </c>
      <c r="E94243" s="13" t="s">
        <v>136335</v>
      </c>
      <c r="F94243" s="13" t="s">
        <v>301</v>
      </c>
      <c r="G94243" s="13" t="s">
        <v>248</v>
      </c>
      <c r="H94243" s="13" t="s">
        <v>353</v>
      </c>
      <c r="I94243" s="13" t="s">
        <v>344</v>
      </c>
      <c r="J94243" s="13" t="s">
        <v>62</v>
      </c>
      <c r="K94243" s="13" t="s">
        <v>35</v>
      </c>
      <c r="L94243" s="13" t="s">
        <v>1212</v>
      </c>
      <c r="M94243" s="13" t="s">
        <v>1213</v>
      </c>
      <c r="N94243" s="14" t="s">
        <v>136342</v>
      </c>
      <c r="O94243" s="17">
        <v>666000</v>
      </c>
    </row>
    <row r="94244" spans="4:15">
      <c r="D94244" s="14" t="s">
        <v>353</v>
      </c>
      <c r="E94244" s="13" t="s">
        <v>136343</v>
      </c>
      <c r="F94244" s="13" t="s">
        <v>301</v>
      </c>
      <c r="G94244" s="13" t="s">
        <v>248</v>
      </c>
      <c r="H94244" s="13" t="s">
        <v>353</v>
      </c>
      <c r="I94244" s="13" t="s">
        <v>75</v>
      </c>
      <c r="J94244" s="13" t="s">
        <v>19</v>
      </c>
      <c r="K94244" s="13" t="s">
        <v>20</v>
      </c>
      <c r="L94244" s="13" t="s">
        <v>13415</v>
      </c>
      <c r="M94244" s="13" t="s">
        <v>13416</v>
      </c>
      <c r="N94244" s="14" t="s">
        <v>136344</v>
      </c>
      <c r="O94244" s="17">
        <v>90056.21</v>
      </c>
    </row>
    <row r="94245" spans="4:15">
      <c r="D94245" s="14" t="s">
        <v>353</v>
      </c>
      <c r="E94245" s="13" t="s">
        <v>136345</v>
      </c>
      <c r="F94245" s="13" t="s">
        <v>301</v>
      </c>
      <c r="G94245" s="13" t="s">
        <v>248</v>
      </c>
      <c r="H94245" s="13" t="s">
        <v>353</v>
      </c>
      <c r="I94245" s="13" t="s">
        <v>341</v>
      </c>
      <c r="J94245" s="13" t="s">
        <v>59</v>
      </c>
      <c r="K94245" s="13" t="s">
        <v>137715</v>
      </c>
      <c r="L94245" s="13" t="s">
        <v>72251</v>
      </c>
      <c r="M94245" s="13" t="s">
        <v>72252</v>
      </c>
      <c r="N94245" s="14" t="s">
        <v>136346</v>
      </c>
      <c r="O94245" s="17">
        <v>2023817.16</v>
      </c>
    </row>
    <row r="94246" spans="4:15">
      <c r="D94246" s="14" t="s">
        <v>353</v>
      </c>
      <c r="E94246" s="13" t="s">
        <v>136345</v>
      </c>
      <c r="F94246" s="13" t="s">
        <v>301</v>
      </c>
      <c r="G94246" s="13" t="s">
        <v>248</v>
      </c>
      <c r="H94246" s="13" t="s">
        <v>353</v>
      </c>
      <c r="I94246" s="13" t="s">
        <v>341</v>
      </c>
      <c r="J94246" s="13" t="s">
        <v>59</v>
      </c>
      <c r="K94246" s="13" t="s">
        <v>137715</v>
      </c>
      <c r="L94246" s="13" t="s">
        <v>72251</v>
      </c>
      <c r="M94246" s="13" t="s">
        <v>72252</v>
      </c>
      <c r="N94246" s="14" t="s">
        <v>136347</v>
      </c>
      <c r="O94246" s="17">
        <v>2679587.0499999998</v>
      </c>
    </row>
    <row r="94247" spans="4:15">
      <c r="D94247" s="14" t="s">
        <v>353</v>
      </c>
      <c r="E94247" s="13" t="s">
        <v>136345</v>
      </c>
      <c r="F94247" s="13" t="s">
        <v>301</v>
      </c>
      <c r="G94247" s="13" t="s">
        <v>248</v>
      </c>
      <c r="H94247" s="13" t="s">
        <v>353</v>
      </c>
      <c r="I94247" s="13" t="s">
        <v>341</v>
      </c>
      <c r="J94247" s="13" t="s">
        <v>59</v>
      </c>
      <c r="K94247" s="13" t="s">
        <v>137715</v>
      </c>
      <c r="L94247" s="13" t="s">
        <v>72251</v>
      </c>
      <c r="M94247" s="13" t="s">
        <v>72252</v>
      </c>
      <c r="N94247" s="14" t="s">
        <v>136348</v>
      </c>
      <c r="O94247" s="17">
        <v>1076546.24</v>
      </c>
    </row>
    <row r="94248" spans="4:15">
      <c r="D94248" s="14" t="s">
        <v>353</v>
      </c>
      <c r="E94248" s="13" t="s">
        <v>136345</v>
      </c>
      <c r="F94248" s="13" t="s">
        <v>301</v>
      </c>
      <c r="G94248" s="13" t="s">
        <v>248</v>
      </c>
      <c r="H94248" s="13" t="s">
        <v>353</v>
      </c>
      <c r="I94248" s="13" t="s">
        <v>341</v>
      </c>
      <c r="J94248" s="13" t="s">
        <v>59</v>
      </c>
      <c r="K94248" s="13" t="s">
        <v>137715</v>
      </c>
      <c r="L94248" s="13" t="s">
        <v>72251</v>
      </c>
      <c r="M94248" s="13" t="s">
        <v>72252</v>
      </c>
      <c r="N94248" s="14" t="s">
        <v>136349</v>
      </c>
      <c r="O94248" s="17">
        <v>475266.63</v>
      </c>
    </row>
    <row r="94249" spans="4:15">
      <c r="D94249" s="14" t="s">
        <v>353</v>
      </c>
      <c r="E94249" s="13" t="s">
        <v>136350</v>
      </c>
      <c r="F94249" s="13" t="s">
        <v>431</v>
      </c>
      <c r="G94249" s="13" t="s">
        <v>248</v>
      </c>
      <c r="H94249" s="13" t="s">
        <v>353</v>
      </c>
      <c r="I94249" s="13" t="s">
        <v>354</v>
      </c>
      <c r="J94249" s="13" t="s">
        <v>62</v>
      </c>
      <c r="K94249" s="13" t="s">
        <v>35</v>
      </c>
      <c r="L94249" s="13" t="s">
        <v>12665</v>
      </c>
      <c r="M94249" s="13" t="s">
        <v>12666</v>
      </c>
      <c r="N94249" s="14" t="s">
        <v>136351</v>
      </c>
      <c r="O94249" s="17">
        <v>1434140.95</v>
      </c>
    </row>
    <row r="94250" spans="4:15">
      <c r="D94250" s="14" t="s">
        <v>353</v>
      </c>
      <c r="E94250" s="13" t="s">
        <v>136350</v>
      </c>
      <c r="F94250" s="13" t="s">
        <v>485</v>
      </c>
      <c r="G94250" s="13" t="s">
        <v>248</v>
      </c>
      <c r="H94250" s="13" t="s">
        <v>353</v>
      </c>
      <c r="I94250" s="13" t="s">
        <v>354</v>
      </c>
      <c r="J94250" s="13" t="s">
        <v>34</v>
      </c>
      <c r="K94250" s="13" t="s">
        <v>35</v>
      </c>
      <c r="L94250" s="13" t="s">
        <v>12665</v>
      </c>
      <c r="M94250" s="13" t="s">
        <v>12666</v>
      </c>
      <c r="N94250" s="14" t="s">
        <v>136352</v>
      </c>
      <c r="O94250" s="17">
        <v>532606.69999999995</v>
      </c>
    </row>
    <row r="94251" spans="4:15">
      <c r="D94251" s="14" t="s">
        <v>353</v>
      </c>
      <c r="E94251" s="13" t="s">
        <v>136350</v>
      </c>
      <c r="F94251" s="13" t="s">
        <v>485</v>
      </c>
      <c r="G94251" s="13" t="s">
        <v>248</v>
      </c>
      <c r="H94251" s="13" t="s">
        <v>353</v>
      </c>
      <c r="I94251" s="13" t="s">
        <v>354</v>
      </c>
      <c r="J94251" s="13" t="s">
        <v>34</v>
      </c>
      <c r="K94251" s="13" t="s">
        <v>35</v>
      </c>
      <c r="L94251" s="13" t="s">
        <v>12665</v>
      </c>
      <c r="M94251" s="13" t="s">
        <v>12666</v>
      </c>
      <c r="N94251" s="14" t="s">
        <v>136353</v>
      </c>
      <c r="O94251" s="17">
        <v>487613.37</v>
      </c>
    </row>
    <row r="94252" spans="4:15">
      <c r="D94252" s="14" t="s">
        <v>353</v>
      </c>
      <c r="E94252" s="13" t="s">
        <v>136350</v>
      </c>
      <c r="F94252" s="13" t="s">
        <v>485</v>
      </c>
      <c r="G94252" s="13" t="s">
        <v>248</v>
      </c>
      <c r="H94252" s="13" t="s">
        <v>353</v>
      </c>
      <c r="I94252" s="13" t="s">
        <v>354</v>
      </c>
      <c r="J94252" s="13" t="s">
        <v>34</v>
      </c>
      <c r="K94252" s="13" t="s">
        <v>111</v>
      </c>
      <c r="L94252" s="13" t="s">
        <v>12665</v>
      </c>
      <c r="M94252" s="13" t="s">
        <v>12666</v>
      </c>
      <c r="N94252" s="14" t="s">
        <v>133008</v>
      </c>
      <c r="O94252" s="17">
        <v>259415.17</v>
      </c>
    </row>
    <row r="94253" spans="4:15">
      <c r="D94253" s="14" t="s">
        <v>353</v>
      </c>
      <c r="E94253" s="13" t="s">
        <v>136350</v>
      </c>
      <c r="F94253" s="13" t="s">
        <v>485</v>
      </c>
      <c r="G94253" s="13" t="s">
        <v>248</v>
      </c>
      <c r="H94253" s="13" t="s">
        <v>353</v>
      </c>
      <c r="I94253" s="13" t="s">
        <v>354</v>
      </c>
      <c r="J94253" s="13" t="s">
        <v>62</v>
      </c>
      <c r="K94253" s="13" t="s">
        <v>35</v>
      </c>
      <c r="L94253" s="13" t="s">
        <v>31437</v>
      </c>
      <c r="M94253" s="13" t="s">
        <v>31438</v>
      </c>
      <c r="N94253" s="14" t="s">
        <v>136354</v>
      </c>
      <c r="O94253" s="17">
        <v>331144.05</v>
      </c>
    </row>
    <row r="94254" spans="4:15">
      <c r="D94254" s="14" t="s">
        <v>353</v>
      </c>
      <c r="E94254" s="13" t="s">
        <v>136350</v>
      </c>
      <c r="F94254" s="13" t="s">
        <v>527</v>
      </c>
      <c r="G94254" s="13" t="s">
        <v>248</v>
      </c>
      <c r="H94254" s="13" t="s">
        <v>353</v>
      </c>
      <c r="I94254" s="13" t="s">
        <v>354</v>
      </c>
      <c r="J94254" s="13" t="s">
        <v>62</v>
      </c>
      <c r="K94254" s="13" t="s">
        <v>35</v>
      </c>
      <c r="L94254" s="13" t="s">
        <v>31437</v>
      </c>
      <c r="M94254" s="13" t="s">
        <v>31438</v>
      </c>
      <c r="N94254" s="14" t="s">
        <v>136355</v>
      </c>
      <c r="O94254" s="17">
        <v>320300.09000000003</v>
      </c>
    </row>
    <row r="94255" spans="4:15">
      <c r="D94255" s="14" t="s">
        <v>353</v>
      </c>
      <c r="E94255" s="13" t="s">
        <v>136350</v>
      </c>
      <c r="F94255" s="13" t="s">
        <v>527</v>
      </c>
      <c r="G94255" s="13" t="s">
        <v>248</v>
      </c>
      <c r="H94255" s="13" t="s">
        <v>353</v>
      </c>
      <c r="I94255" s="13" t="s">
        <v>354</v>
      </c>
      <c r="J94255" s="13" t="s">
        <v>62</v>
      </c>
      <c r="K94255" s="13" t="s">
        <v>35</v>
      </c>
      <c r="L94255" s="13" t="s">
        <v>35963</v>
      </c>
      <c r="M94255" s="13" t="s">
        <v>35964</v>
      </c>
      <c r="N94255" s="14" t="s">
        <v>136356</v>
      </c>
      <c r="O94255" s="17">
        <v>1322490.07</v>
      </c>
    </row>
    <row r="94256" spans="4:15">
      <c r="D94256" s="14" t="s">
        <v>353</v>
      </c>
      <c r="E94256" s="13" t="s">
        <v>136350</v>
      </c>
      <c r="F94256" s="13" t="s">
        <v>527</v>
      </c>
      <c r="G94256" s="13" t="s">
        <v>248</v>
      </c>
      <c r="H94256" s="13" t="s">
        <v>353</v>
      </c>
      <c r="I94256" s="13" t="s">
        <v>354</v>
      </c>
      <c r="J94256" s="13" t="s">
        <v>62</v>
      </c>
      <c r="K94256" s="13" t="s">
        <v>35</v>
      </c>
      <c r="L94256" s="13" t="s">
        <v>35963</v>
      </c>
      <c r="M94256" s="13" t="s">
        <v>35964</v>
      </c>
      <c r="N94256" s="14" t="s">
        <v>136357</v>
      </c>
      <c r="O94256" s="17">
        <v>1643164.22</v>
      </c>
    </row>
    <row r="94257" spans="4:15">
      <c r="D94257" s="14" t="s">
        <v>353</v>
      </c>
      <c r="E94257" s="13" t="s">
        <v>136350</v>
      </c>
      <c r="F94257" s="13" t="s">
        <v>560</v>
      </c>
      <c r="G94257" s="13" t="s">
        <v>248</v>
      </c>
      <c r="H94257" s="13" t="s">
        <v>353</v>
      </c>
      <c r="I94257" s="13" t="s">
        <v>354</v>
      </c>
      <c r="J94257" s="13" t="s">
        <v>62</v>
      </c>
      <c r="K94257" s="13" t="s">
        <v>35</v>
      </c>
      <c r="L94257" s="13" t="s">
        <v>35963</v>
      </c>
      <c r="M94257" s="13" t="s">
        <v>35964</v>
      </c>
      <c r="N94257" s="14" t="s">
        <v>136358</v>
      </c>
      <c r="O94257" s="17">
        <v>301907.86</v>
      </c>
    </row>
    <row r="94258" spans="4:15">
      <c r="D94258" s="14" t="s">
        <v>353</v>
      </c>
      <c r="E94258" s="13" t="s">
        <v>136350</v>
      </c>
      <c r="F94258" s="13" t="s">
        <v>301</v>
      </c>
      <c r="G94258" s="13" t="s">
        <v>248</v>
      </c>
      <c r="H94258" s="13" t="s">
        <v>353</v>
      </c>
      <c r="I94258" s="13" t="s">
        <v>354</v>
      </c>
      <c r="J94258" s="13" t="s">
        <v>62</v>
      </c>
      <c r="K94258" s="13" t="s">
        <v>35</v>
      </c>
      <c r="L94258" s="13" t="s">
        <v>12665</v>
      </c>
      <c r="M94258" s="13" t="s">
        <v>12666</v>
      </c>
      <c r="N94258" s="14" t="s">
        <v>136359</v>
      </c>
      <c r="O94258" s="17">
        <v>276080.69</v>
      </c>
    </row>
    <row r="94259" spans="4:15">
      <c r="D94259" s="14" t="s">
        <v>353</v>
      </c>
      <c r="E94259" s="13" t="s">
        <v>136350</v>
      </c>
      <c r="F94259" s="13" t="s">
        <v>301</v>
      </c>
      <c r="G94259" s="13" t="s">
        <v>248</v>
      </c>
      <c r="H94259" s="13" t="s">
        <v>353</v>
      </c>
      <c r="I94259" s="13" t="s">
        <v>354</v>
      </c>
      <c r="J94259" s="13" t="s">
        <v>62</v>
      </c>
      <c r="K94259" s="13" t="s">
        <v>35</v>
      </c>
      <c r="L94259" s="13" t="s">
        <v>31437</v>
      </c>
      <c r="M94259" s="13" t="s">
        <v>31438</v>
      </c>
      <c r="N94259" s="14" t="s">
        <v>136360</v>
      </c>
      <c r="O94259" s="17">
        <v>4569388.2300000004</v>
      </c>
    </row>
    <row r="94260" spans="4:15">
      <c r="D94260" s="14" t="s">
        <v>353</v>
      </c>
      <c r="E94260" s="13" t="s">
        <v>136350</v>
      </c>
      <c r="F94260" s="13" t="s">
        <v>301</v>
      </c>
      <c r="G94260" s="13" t="s">
        <v>248</v>
      </c>
      <c r="H94260" s="13" t="s">
        <v>353</v>
      </c>
      <c r="I94260" s="13" t="s">
        <v>354</v>
      </c>
      <c r="J94260" s="13" t="s">
        <v>62</v>
      </c>
      <c r="K94260" s="13" t="s">
        <v>35</v>
      </c>
      <c r="L94260" s="13" t="s">
        <v>35963</v>
      </c>
      <c r="M94260" s="13" t="s">
        <v>35964</v>
      </c>
      <c r="N94260" s="14" t="s">
        <v>136361</v>
      </c>
      <c r="O94260" s="17">
        <v>706387.13</v>
      </c>
    </row>
    <row r="94261" spans="4:15">
      <c r="D94261" s="14" t="s">
        <v>353</v>
      </c>
      <c r="E94261" s="13" t="s">
        <v>136350</v>
      </c>
      <c r="F94261" s="13" t="s">
        <v>301</v>
      </c>
      <c r="G94261" s="13" t="s">
        <v>248</v>
      </c>
      <c r="H94261" s="13" t="s">
        <v>353</v>
      </c>
      <c r="I94261" s="13" t="s">
        <v>354</v>
      </c>
      <c r="J94261" s="13" t="s">
        <v>62</v>
      </c>
      <c r="K94261" s="13" t="s">
        <v>35</v>
      </c>
      <c r="L94261" s="13" t="s">
        <v>35963</v>
      </c>
      <c r="M94261" s="13" t="s">
        <v>35964</v>
      </c>
      <c r="N94261" s="14" t="s">
        <v>136362</v>
      </c>
      <c r="O94261" s="17">
        <v>567509.9</v>
      </c>
    </row>
    <row r="94262" spans="4:15">
      <c r="D94262" s="14" t="s">
        <v>353</v>
      </c>
      <c r="E94262" s="13" t="s">
        <v>136350</v>
      </c>
      <c r="F94262" s="13" t="s">
        <v>24</v>
      </c>
      <c r="G94262" s="13" t="s">
        <v>248</v>
      </c>
      <c r="H94262" s="13" t="s">
        <v>353</v>
      </c>
      <c r="I94262" s="13" t="s">
        <v>354</v>
      </c>
      <c r="J94262" s="13" t="s">
        <v>62</v>
      </c>
      <c r="K94262" s="13" t="s">
        <v>35</v>
      </c>
      <c r="L94262" s="13" t="s">
        <v>11123</v>
      </c>
      <c r="M94262" s="13" t="s">
        <v>11124</v>
      </c>
      <c r="N94262" s="14" t="s">
        <v>136363</v>
      </c>
      <c r="O94262" s="17">
        <v>1043582.1</v>
      </c>
    </row>
    <row r="94263" spans="4:15">
      <c r="D94263" s="14" t="s">
        <v>353</v>
      </c>
      <c r="E94263" s="13" t="s">
        <v>136350</v>
      </c>
      <c r="F94263" s="13" t="s">
        <v>119</v>
      </c>
      <c r="G94263" s="13" t="s">
        <v>248</v>
      </c>
      <c r="H94263" s="13" t="s">
        <v>353</v>
      </c>
      <c r="I94263" s="13" t="s">
        <v>354</v>
      </c>
      <c r="J94263" s="13" t="s">
        <v>62</v>
      </c>
      <c r="K94263" s="13" t="s">
        <v>35</v>
      </c>
      <c r="L94263" s="13" t="s">
        <v>11123</v>
      </c>
      <c r="M94263" s="13" t="s">
        <v>11124</v>
      </c>
      <c r="N94263" s="14" t="s">
        <v>136364</v>
      </c>
      <c r="O94263" s="17">
        <v>1187789.8999999999</v>
      </c>
    </row>
    <row r="94264" spans="4:15">
      <c r="D94264" s="14" t="s">
        <v>353</v>
      </c>
      <c r="E94264" s="13" t="s">
        <v>136350</v>
      </c>
      <c r="F94264" s="13" t="s">
        <v>119</v>
      </c>
      <c r="G94264" s="13" t="s">
        <v>248</v>
      </c>
      <c r="H94264" s="13" t="s">
        <v>353</v>
      </c>
      <c r="I94264" s="13" t="s">
        <v>354</v>
      </c>
      <c r="J94264" s="13" t="s">
        <v>62</v>
      </c>
      <c r="K94264" s="13" t="s">
        <v>35</v>
      </c>
      <c r="L94264" s="13" t="s">
        <v>11123</v>
      </c>
      <c r="M94264" s="13" t="s">
        <v>11124</v>
      </c>
      <c r="N94264" s="14" t="s">
        <v>136365</v>
      </c>
      <c r="O94264" s="17">
        <v>451655.5</v>
      </c>
    </row>
    <row r="94265" spans="4:15">
      <c r="D94265" s="14" t="s">
        <v>353</v>
      </c>
      <c r="E94265" s="13" t="s">
        <v>136350</v>
      </c>
      <c r="F94265" s="13" t="s">
        <v>119</v>
      </c>
      <c r="G94265" s="13" t="s">
        <v>248</v>
      </c>
      <c r="H94265" s="13" t="s">
        <v>353</v>
      </c>
      <c r="I94265" s="13" t="s">
        <v>354</v>
      </c>
      <c r="J94265" s="13" t="s">
        <v>62</v>
      </c>
      <c r="K94265" s="13" t="s">
        <v>35</v>
      </c>
      <c r="L94265" s="13" t="s">
        <v>11123</v>
      </c>
      <c r="M94265" s="13" t="s">
        <v>11124</v>
      </c>
      <c r="N94265" s="14" t="s">
        <v>136366</v>
      </c>
      <c r="O94265" s="17">
        <v>451655.5</v>
      </c>
    </row>
    <row r="94266" spans="4:15">
      <c r="D94266" s="14" t="s">
        <v>353</v>
      </c>
      <c r="E94266" s="13" t="s">
        <v>136350</v>
      </c>
      <c r="F94266" s="13" t="s">
        <v>119</v>
      </c>
      <c r="G94266" s="13" t="s">
        <v>248</v>
      </c>
      <c r="H94266" s="13" t="s">
        <v>353</v>
      </c>
      <c r="I94266" s="13" t="s">
        <v>354</v>
      </c>
      <c r="J94266" s="13" t="s">
        <v>62</v>
      </c>
      <c r="K94266" s="13" t="s">
        <v>35</v>
      </c>
      <c r="L94266" s="13" t="s">
        <v>11123</v>
      </c>
      <c r="M94266" s="13" t="s">
        <v>11124</v>
      </c>
      <c r="N94266" s="14" t="s">
        <v>136366</v>
      </c>
      <c r="O94266" s="17">
        <v>451655.5</v>
      </c>
    </row>
    <row r="94267" spans="4:15">
      <c r="D94267" s="14" t="s">
        <v>353</v>
      </c>
      <c r="E94267" s="13" t="s">
        <v>136350</v>
      </c>
      <c r="F94267" s="13" t="s">
        <v>119</v>
      </c>
      <c r="G94267" s="13" t="s">
        <v>248</v>
      </c>
      <c r="H94267" s="13" t="s">
        <v>353</v>
      </c>
      <c r="I94267" s="13" t="s">
        <v>354</v>
      </c>
      <c r="J94267" s="13" t="s">
        <v>62</v>
      </c>
      <c r="K94267" s="13" t="s">
        <v>35</v>
      </c>
      <c r="L94267" s="13" t="s">
        <v>11123</v>
      </c>
      <c r="M94267" s="13" t="s">
        <v>11124</v>
      </c>
      <c r="N94267" s="14" t="s">
        <v>136366</v>
      </c>
      <c r="O94267" s="17">
        <v>451655.5</v>
      </c>
    </row>
    <row r="94268" spans="4:15">
      <c r="D94268" s="14" t="s">
        <v>353</v>
      </c>
      <c r="E94268" s="13" t="s">
        <v>136350</v>
      </c>
      <c r="F94268" s="13" t="s">
        <v>119</v>
      </c>
      <c r="G94268" s="13" t="s">
        <v>248</v>
      </c>
      <c r="H94268" s="13" t="s">
        <v>353</v>
      </c>
      <c r="I94268" s="13" t="s">
        <v>354</v>
      </c>
      <c r="J94268" s="13" t="s">
        <v>62</v>
      </c>
      <c r="K94268" s="13" t="s">
        <v>35</v>
      </c>
      <c r="L94268" s="13" t="s">
        <v>11123</v>
      </c>
      <c r="M94268" s="13" t="s">
        <v>11124</v>
      </c>
      <c r="N94268" s="14" t="s">
        <v>136366</v>
      </c>
      <c r="O94268" s="17">
        <v>451655.5</v>
      </c>
    </row>
    <row r="94269" spans="4:15">
      <c r="D94269" s="14" t="s">
        <v>353</v>
      </c>
      <c r="E94269" s="13" t="s">
        <v>136350</v>
      </c>
      <c r="F94269" s="13" t="s">
        <v>119</v>
      </c>
      <c r="G94269" s="13" t="s">
        <v>248</v>
      </c>
      <c r="H94269" s="13" t="s">
        <v>353</v>
      </c>
      <c r="I94269" s="13" t="s">
        <v>354</v>
      </c>
      <c r="J94269" s="13" t="s">
        <v>62</v>
      </c>
      <c r="K94269" s="13" t="s">
        <v>35</v>
      </c>
      <c r="L94269" s="13" t="s">
        <v>11123</v>
      </c>
      <c r="M94269" s="13" t="s">
        <v>11124</v>
      </c>
      <c r="N94269" s="14" t="s">
        <v>136366</v>
      </c>
      <c r="O94269" s="17">
        <v>451655.5</v>
      </c>
    </row>
    <row r="94270" spans="4:15">
      <c r="D94270" s="14" t="s">
        <v>353</v>
      </c>
      <c r="E94270" s="13" t="s">
        <v>136350</v>
      </c>
      <c r="F94270" s="13" t="s">
        <v>119</v>
      </c>
      <c r="G94270" s="13" t="s">
        <v>248</v>
      </c>
      <c r="H94270" s="13" t="s">
        <v>353</v>
      </c>
      <c r="I94270" s="13" t="s">
        <v>354</v>
      </c>
      <c r="J94270" s="13" t="s">
        <v>62</v>
      </c>
      <c r="K94270" s="13" t="s">
        <v>35</v>
      </c>
      <c r="L94270" s="13" t="s">
        <v>11123</v>
      </c>
      <c r="M94270" s="13" t="s">
        <v>11124</v>
      </c>
      <c r="N94270" s="14" t="s">
        <v>136366</v>
      </c>
      <c r="O94270" s="17">
        <v>451655.5</v>
      </c>
    </row>
    <row r="94271" spans="4:15">
      <c r="D94271" s="14" t="s">
        <v>353</v>
      </c>
      <c r="E94271" s="13" t="s">
        <v>136350</v>
      </c>
      <c r="F94271" s="13" t="s">
        <v>119</v>
      </c>
      <c r="G94271" s="13" t="s">
        <v>248</v>
      </c>
      <c r="H94271" s="13" t="s">
        <v>353</v>
      </c>
      <c r="I94271" s="13" t="s">
        <v>354</v>
      </c>
      <c r="J94271" s="13" t="s">
        <v>62</v>
      </c>
      <c r="K94271" s="13" t="s">
        <v>35</v>
      </c>
      <c r="L94271" s="13" t="s">
        <v>11123</v>
      </c>
      <c r="M94271" s="13" t="s">
        <v>11124</v>
      </c>
      <c r="N94271" s="14" t="s">
        <v>136366</v>
      </c>
      <c r="O94271" s="17">
        <v>451655.5</v>
      </c>
    </row>
    <row r="94272" spans="4:15">
      <c r="D94272" s="14" t="s">
        <v>353</v>
      </c>
      <c r="E94272" s="13" t="s">
        <v>136350</v>
      </c>
      <c r="F94272" s="13" t="s">
        <v>197</v>
      </c>
      <c r="G94272" s="13" t="s">
        <v>248</v>
      </c>
      <c r="H94272" s="13" t="s">
        <v>353</v>
      </c>
      <c r="I94272" s="13" t="s">
        <v>354</v>
      </c>
      <c r="J94272" s="13" t="s">
        <v>62</v>
      </c>
      <c r="K94272" s="13" t="s">
        <v>35</v>
      </c>
      <c r="L94272" s="13" t="s">
        <v>37966</v>
      </c>
      <c r="M94272" s="13" t="s">
        <v>37967</v>
      </c>
      <c r="N94272" s="14" t="s">
        <v>136367</v>
      </c>
      <c r="O94272" s="17">
        <v>2646044.5299999998</v>
      </c>
    </row>
    <row r="94273" spans="4:15">
      <c r="D94273" s="14" t="s">
        <v>353</v>
      </c>
      <c r="E94273" s="13" t="s">
        <v>136350</v>
      </c>
      <c r="F94273" s="13" t="s">
        <v>269</v>
      </c>
      <c r="G94273" s="13" t="s">
        <v>248</v>
      </c>
      <c r="H94273" s="13" t="s">
        <v>353</v>
      </c>
      <c r="I94273" s="13" t="s">
        <v>354</v>
      </c>
      <c r="J94273" s="13" t="s">
        <v>62</v>
      </c>
      <c r="K94273" s="13" t="s">
        <v>35</v>
      </c>
      <c r="L94273" s="13" t="s">
        <v>37966</v>
      </c>
      <c r="M94273" s="13" t="s">
        <v>37967</v>
      </c>
      <c r="N94273" s="14" t="s">
        <v>136368</v>
      </c>
      <c r="O94273" s="17">
        <v>3518995.42</v>
      </c>
    </row>
    <row r="94274" spans="4:15">
      <c r="D94274" s="14" t="s">
        <v>353</v>
      </c>
      <c r="E94274" s="13" t="s">
        <v>136369</v>
      </c>
      <c r="F94274" s="13" t="s">
        <v>560</v>
      </c>
      <c r="G94274" s="13" t="s">
        <v>248</v>
      </c>
      <c r="H94274" s="13" t="s">
        <v>353</v>
      </c>
      <c r="I94274" s="13" t="s">
        <v>349</v>
      </c>
      <c r="J94274" s="13" t="s">
        <v>19</v>
      </c>
      <c r="K94274" s="13" t="s">
        <v>82</v>
      </c>
      <c r="L94274" s="13" t="s">
        <v>13314</v>
      </c>
      <c r="M94274" s="13" t="s">
        <v>13315</v>
      </c>
      <c r="N94274" s="14" t="s">
        <v>136370</v>
      </c>
      <c r="O94274" s="17">
        <v>45468.33</v>
      </c>
    </row>
    <row r="94275" spans="4:15">
      <c r="D94275" s="14" t="s">
        <v>353</v>
      </c>
      <c r="E94275" s="13" t="s">
        <v>136371</v>
      </c>
      <c r="F94275" s="13" t="s">
        <v>560</v>
      </c>
      <c r="G94275" s="13" t="s">
        <v>248</v>
      </c>
      <c r="H94275" s="13" t="s">
        <v>353</v>
      </c>
      <c r="I94275" s="13" t="s">
        <v>349</v>
      </c>
      <c r="J94275" s="13" t="s">
        <v>19</v>
      </c>
      <c r="K94275" s="13" t="s">
        <v>20</v>
      </c>
      <c r="L94275" s="13" t="s">
        <v>13314</v>
      </c>
      <c r="M94275" s="13" t="s">
        <v>13315</v>
      </c>
      <c r="N94275" s="14" t="s">
        <v>136372</v>
      </c>
      <c r="O94275" s="17">
        <v>25439.41</v>
      </c>
    </row>
    <row r="94276" spans="4:15">
      <c r="D94276" s="14" t="s">
        <v>353</v>
      </c>
      <c r="E94276" s="13" t="s">
        <v>136373</v>
      </c>
      <c r="F94276" s="13" t="s">
        <v>527</v>
      </c>
      <c r="G94276" s="13" t="s">
        <v>248</v>
      </c>
      <c r="H94276" s="13" t="s">
        <v>353</v>
      </c>
      <c r="I94276" s="13" t="s">
        <v>349</v>
      </c>
      <c r="J94276" s="13" t="s">
        <v>19</v>
      </c>
      <c r="K94276" s="13" t="s">
        <v>20</v>
      </c>
      <c r="L94276" s="13" t="s">
        <v>13314</v>
      </c>
      <c r="M94276" s="13" t="s">
        <v>13315</v>
      </c>
      <c r="N94276" s="14" t="s">
        <v>136374</v>
      </c>
      <c r="O94276" s="17">
        <v>51369.83</v>
      </c>
    </row>
    <row r="94277" spans="4:15">
      <c r="D94277" s="14" t="s">
        <v>353</v>
      </c>
      <c r="E94277" s="13" t="s">
        <v>136373</v>
      </c>
      <c r="F94277" s="13" t="s">
        <v>560</v>
      </c>
      <c r="G94277" s="13" t="s">
        <v>248</v>
      </c>
      <c r="H94277" s="13" t="s">
        <v>353</v>
      </c>
      <c r="I94277" s="13" t="s">
        <v>349</v>
      </c>
      <c r="J94277" s="13" t="s">
        <v>19</v>
      </c>
      <c r="K94277" s="13" t="s">
        <v>20</v>
      </c>
      <c r="L94277" s="13" t="s">
        <v>13314</v>
      </c>
      <c r="M94277" s="13" t="s">
        <v>13315</v>
      </c>
      <c r="N94277" s="14" t="s">
        <v>136375</v>
      </c>
      <c r="O94277" s="17">
        <v>71634.490000000005</v>
      </c>
    </row>
    <row r="94278" spans="4:15">
      <c r="D94278" s="14" t="s">
        <v>353</v>
      </c>
      <c r="E94278" s="13" t="s">
        <v>136376</v>
      </c>
      <c r="F94278" s="13" t="s">
        <v>527</v>
      </c>
      <c r="G94278" s="13" t="s">
        <v>248</v>
      </c>
      <c r="H94278" s="13" t="s">
        <v>353</v>
      </c>
      <c r="I94278" s="13" t="s">
        <v>354</v>
      </c>
      <c r="J94278" s="13" t="s">
        <v>62</v>
      </c>
      <c r="K94278" s="13" t="s">
        <v>35</v>
      </c>
      <c r="L94278" s="13" t="s">
        <v>40399</v>
      </c>
      <c r="M94278" s="13" t="s">
        <v>40400</v>
      </c>
      <c r="N94278" s="14" t="s">
        <v>136377</v>
      </c>
      <c r="O94278" s="17">
        <v>1162903.57</v>
      </c>
    </row>
    <row r="94279" spans="4:15">
      <c r="D94279" s="14" t="s">
        <v>353</v>
      </c>
      <c r="E94279" s="13" t="s">
        <v>136376</v>
      </c>
      <c r="F94279" s="13" t="s">
        <v>197</v>
      </c>
      <c r="G94279" s="13" t="s">
        <v>248</v>
      </c>
      <c r="H94279" s="13" t="s">
        <v>353</v>
      </c>
      <c r="I94279" s="13" t="s">
        <v>354</v>
      </c>
      <c r="J94279" s="13" t="s">
        <v>62</v>
      </c>
      <c r="K94279" s="13" t="s">
        <v>35</v>
      </c>
      <c r="L94279" s="13" t="s">
        <v>11123</v>
      </c>
      <c r="M94279" s="13" t="s">
        <v>11124</v>
      </c>
      <c r="N94279" s="14" t="s">
        <v>134724</v>
      </c>
      <c r="O94279" s="17">
        <v>2332548.21</v>
      </c>
    </row>
    <row r="94280" spans="4:15">
      <c r="D94280" s="14" t="s">
        <v>353</v>
      </c>
      <c r="E94280" s="13" t="s">
        <v>136378</v>
      </c>
      <c r="F94280" s="13" t="s">
        <v>560</v>
      </c>
      <c r="G94280" s="13" t="s">
        <v>248</v>
      </c>
      <c r="H94280" s="13" t="s">
        <v>353</v>
      </c>
      <c r="I94280" s="13" t="s">
        <v>341</v>
      </c>
      <c r="J94280" s="13" t="s">
        <v>62</v>
      </c>
      <c r="K94280" s="13" t="s">
        <v>35</v>
      </c>
      <c r="L94280" s="13" t="s">
        <v>39013</v>
      </c>
      <c r="M94280" s="13" t="s">
        <v>39014</v>
      </c>
      <c r="N94280" s="14" t="s">
        <v>136379</v>
      </c>
      <c r="O94280" s="17">
        <v>604121.38</v>
      </c>
    </row>
    <row r="94281" spans="4:15">
      <c r="D94281" s="14" t="s">
        <v>353</v>
      </c>
      <c r="E94281" s="13" t="s">
        <v>136380</v>
      </c>
      <c r="F94281" s="13" t="s">
        <v>527</v>
      </c>
      <c r="G94281" s="13" t="s">
        <v>248</v>
      </c>
      <c r="H94281" s="13" t="s">
        <v>353</v>
      </c>
      <c r="I94281" s="13" t="s">
        <v>341</v>
      </c>
      <c r="J94281" s="13" t="s">
        <v>34</v>
      </c>
      <c r="K94281" s="13" t="s">
        <v>111</v>
      </c>
      <c r="L94281" s="13" t="s">
        <v>72251</v>
      </c>
      <c r="M94281" s="13" t="s">
        <v>72252</v>
      </c>
      <c r="N94281" s="14" t="s">
        <v>136381</v>
      </c>
      <c r="O94281" s="17">
        <v>770875.6</v>
      </c>
    </row>
    <row r="94282" spans="4:15">
      <c r="D94282" s="14" t="s">
        <v>353</v>
      </c>
      <c r="E94282" s="13" t="s">
        <v>136382</v>
      </c>
      <c r="F94282" s="13" t="s">
        <v>527</v>
      </c>
      <c r="G94282" s="13" t="s">
        <v>248</v>
      </c>
      <c r="H94282" s="13" t="s">
        <v>353</v>
      </c>
      <c r="I94282" s="13" t="s">
        <v>341</v>
      </c>
      <c r="J94282" s="13" t="s">
        <v>62</v>
      </c>
      <c r="K94282" s="13" t="s">
        <v>111</v>
      </c>
      <c r="L94282" s="13" t="s">
        <v>72251</v>
      </c>
      <c r="M94282" s="13" t="s">
        <v>72252</v>
      </c>
      <c r="N94282" s="14" t="s">
        <v>136190</v>
      </c>
      <c r="O94282" s="17">
        <v>137378.85</v>
      </c>
    </row>
    <row r="94283" spans="4:15">
      <c r="D94283" s="14" t="s">
        <v>353</v>
      </c>
      <c r="E94283" s="13" t="s">
        <v>136383</v>
      </c>
      <c r="F94283" s="13" t="s">
        <v>301</v>
      </c>
      <c r="G94283" s="13" t="s">
        <v>248</v>
      </c>
      <c r="H94283" s="13" t="s">
        <v>353</v>
      </c>
      <c r="I94283" s="13" t="s">
        <v>341</v>
      </c>
      <c r="J94283" s="13" t="s">
        <v>59</v>
      </c>
      <c r="K94283" s="13" t="s">
        <v>35</v>
      </c>
      <c r="L94283" s="13" t="s">
        <v>72251</v>
      </c>
      <c r="M94283" s="13" t="s">
        <v>72252</v>
      </c>
      <c r="N94283" s="14" t="s">
        <v>131031</v>
      </c>
      <c r="O94283" s="17">
        <v>456960</v>
      </c>
    </row>
    <row r="94284" spans="4:15">
      <c r="D94284" s="14" t="s">
        <v>353</v>
      </c>
      <c r="E94284" s="13" t="s">
        <v>136383</v>
      </c>
      <c r="F94284" s="13" t="s">
        <v>24</v>
      </c>
      <c r="G94284" s="13" t="s">
        <v>248</v>
      </c>
      <c r="H94284" s="13" t="s">
        <v>353</v>
      </c>
      <c r="I94284" s="13" t="s">
        <v>341</v>
      </c>
      <c r="J94284" s="13" t="s">
        <v>59</v>
      </c>
      <c r="K94284" s="13" t="s">
        <v>111</v>
      </c>
      <c r="L94284" s="13" t="s">
        <v>72251</v>
      </c>
      <c r="M94284" s="13" t="s">
        <v>72252</v>
      </c>
      <c r="N94284" s="14" t="s">
        <v>134744</v>
      </c>
      <c r="O94284" s="17">
        <v>834554.01</v>
      </c>
    </row>
    <row r="94285" spans="4:15">
      <c r="D94285" s="14" t="s">
        <v>353</v>
      </c>
      <c r="E94285" s="13" t="s">
        <v>136384</v>
      </c>
      <c r="F94285" s="13" t="s">
        <v>24</v>
      </c>
      <c r="G94285" s="13" t="s">
        <v>248</v>
      </c>
      <c r="H94285" s="13" t="s">
        <v>353</v>
      </c>
      <c r="I94285" s="13" t="s">
        <v>349</v>
      </c>
      <c r="J94285" s="13" t="s">
        <v>62</v>
      </c>
      <c r="K94285" s="13" t="s">
        <v>807</v>
      </c>
      <c r="L94285" s="13" t="s">
        <v>128650</v>
      </c>
      <c r="M94285" s="13" t="s">
        <v>128651</v>
      </c>
      <c r="N94285" s="14" t="s">
        <v>136385</v>
      </c>
      <c r="O94285" s="17">
        <v>904.65</v>
      </c>
    </row>
    <row r="94286" spans="4:15">
      <c r="D94286" s="14" t="s">
        <v>353</v>
      </c>
      <c r="E94286" s="13" t="s">
        <v>136386</v>
      </c>
      <c r="F94286" s="13" t="s">
        <v>485</v>
      </c>
      <c r="G94286" s="13" t="s">
        <v>248</v>
      </c>
      <c r="H94286" s="13" t="s">
        <v>353</v>
      </c>
      <c r="I94286" s="13" t="s">
        <v>346</v>
      </c>
      <c r="J94286" s="13" t="s">
        <v>62</v>
      </c>
      <c r="K94286" s="13" t="s">
        <v>111</v>
      </c>
      <c r="L94286" s="13" t="s">
        <v>32873</v>
      </c>
      <c r="M94286" s="13" t="s">
        <v>32874</v>
      </c>
      <c r="N94286" s="14" t="s">
        <v>136387</v>
      </c>
      <c r="O94286" s="17">
        <v>19894.21</v>
      </c>
    </row>
    <row r="94287" spans="4:15">
      <c r="D94287" s="14" t="s">
        <v>353</v>
      </c>
      <c r="E94287" s="13" t="s">
        <v>136388</v>
      </c>
      <c r="F94287" s="13" t="s">
        <v>527</v>
      </c>
      <c r="G94287" s="13" t="s">
        <v>248</v>
      </c>
      <c r="H94287" s="13" t="s">
        <v>353</v>
      </c>
      <c r="I94287" s="13" t="s">
        <v>344</v>
      </c>
      <c r="J94287" s="13" t="s">
        <v>62</v>
      </c>
      <c r="K94287" s="13" t="s">
        <v>35</v>
      </c>
      <c r="L94287" s="13" t="s">
        <v>131340</v>
      </c>
      <c r="M94287" s="13" t="s">
        <v>131341</v>
      </c>
      <c r="N94287" s="14" t="s">
        <v>136389</v>
      </c>
      <c r="O94287" s="17">
        <v>85823.81</v>
      </c>
    </row>
    <row r="94288" spans="4:15">
      <c r="D94288" s="14" t="s">
        <v>353</v>
      </c>
      <c r="E94288" s="13" t="s">
        <v>136390</v>
      </c>
      <c r="F94288" s="13" t="s">
        <v>527</v>
      </c>
      <c r="G94288" s="13" t="s">
        <v>248</v>
      </c>
      <c r="H94288" s="13" t="s">
        <v>353</v>
      </c>
      <c r="I94288" s="13" t="s">
        <v>344</v>
      </c>
      <c r="J94288" s="13" t="s">
        <v>62</v>
      </c>
      <c r="K94288" s="13" t="s">
        <v>807</v>
      </c>
      <c r="L94288" s="13" t="s">
        <v>597</v>
      </c>
      <c r="M94288" s="13" t="s">
        <v>598</v>
      </c>
      <c r="N94288" s="14" t="s">
        <v>136391</v>
      </c>
      <c r="O94288" s="17">
        <v>102681.77</v>
      </c>
    </row>
    <row r="94289" spans="4:15">
      <c r="D94289" s="14" t="s">
        <v>353</v>
      </c>
      <c r="E94289" s="13" t="s">
        <v>136392</v>
      </c>
      <c r="F94289" s="13" t="s">
        <v>527</v>
      </c>
      <c r="G94289" s="13" t="s">
        <v>248</v>
      </c>
      <c r="H94289" s="13" t="s">
        <v>353</v>
      </c>
      <c r="I94289" s="13" t="s">
        <v>344</v>
      </c>
      <c r="J94289" s="13" t="s">
        <v>62</v>
      </c>
      <c r="K94289" s="13" t="s">
        <v>807</v>
      </c>
      <c r="L94289" s="13" t="s">
        <v>597</v>
      </c>
      <c r="M94289" s="13" t="s">
        <v>598</v>
      </c>
      <c r="N94289" s="14" t="s">
        <v>136393</v>
      </c>
      <c r="O94289" s="17">
        <v>64482.47</v>
      </c>
    </row>
    <row r="94290" spans="4:15">
      <c r="D94290" s="14" t="s">
        <v>353</v>
      </c>
      <c r="E94290" s="13" t="s">
        <v>136394</v>
      </c>
      <c r="F94290" s="13" t="s">
        <v>24</v>
      </c>
      <c r="G94290" s="13" t="s">
        <v>248</v>
      </c>
      <c r="H94290" s="13" t="s">
        <v>353</v>
      </c>
      <c r="I94290" s="13" t="s">
        <v>349</v>
      </c>
      <c r="J94290" s="13" t="s">
        <v>62</v>
      </c>
      <c r="K94290" s="13" t="s">
        <v>111</v>
      </c>
      <c r="L94290" s="13" t="s">
        <v>13083</v>
      </c>
      <c r="M94290" s="13" t="s">
        <v>13084</v>
      </c>
      <c r="N94290" s="14" t="s">
        <v>136395</v>
      </c>
      <c r="O94290" s="17">
        <v>221248.71</v>
      </c>
    </row>
    <row r="94291" spans="4:15">
      <c r="D94291" s="14" t="s">
        <v>353</v>
      </c>
      <c r="E94291" s="13" t="s">
        <v>136396</v>
      </c>
      <c r="F94291" s="13" t="s">
        <v>485</v>
      </c>
      <c r="G94291" s="13" t="s">
        <v>248</v>
      </c>
      <c r="H94291" s="13" t="s">
        <v>353</v>
      </c>
      <c r="I94291" s="13" t="s">
        <v>344</v>
      </c>
      <c r="J94291" s="13" t="s">
        <v>19</v>
      </c>
      <c r="K94291" s="13" t="s">
        <v>82</v>
      </c>
      <c r="L94291" s="13" t="s">
        <v>597</v>
      </c>
      <c r="M94291" s="13" t="s">
        <v>598</v>
      </c>
      <c r="N94291" s="14" t="s">
        <v>136397</v>
      </c>
      <c r="O94291" s="17">
        <v>421.94</v>
      </c>
    </row>
    <row r="94292" spans="4:15">
      <c r="D94292" s="14" t="s">
        <v>353</v>
      </c>
      <c r="E94292" s="13" t="s">
        <v>136398</v>
      </c>
      <c r="F94292" s="13" t="s">
        <v>560</v>
      </c>
      <c r="G94292" s="13" t="s">
        <v>248</v>
      </c>
      <c r="H94292" s="13" t="s">
        <v>353</v>
      </c>
      <c r="I94292" s="13" t="s">
        <v>346</v>
      </c>
      <c r="J94292" s="13" t="s">
        <v>34</v>
      </c>
      <c r="K94292" s="13" t="s">
        <v>111</v>
      </c>
      <c r="L94292" s="13" t="s">
        <v>12903</v>
      </c>
      <c r="M94292" s="13" t="s">
        <v>12904</v>
      </c>
      <c r="N94292" s="14" t="s">
        <v>136399</v>
      </c>
      <c r="O94292" s="17">
        <v>287306.05</v>
      </c>
    </row>
    <row r="94293" spans="4:15">
      <c r="D94293" s="14" t="s">
        <v>353</v>
      </c>
      <c r="E94293" s="13" t="s">
        <v>136400</v>
      </c>
      <c r="F94293" s="13" t="s">
        <v>485</v>
      </c>
      <c r="G94293" s="13" t="s">
        <v>248</v>
      </c>
      <c r="H94293" s="13" t="s">
        <v>353</v>
      </c>
      <c r="I94293" s="13" t="s">
        <v>346</v>
      </c>
      <c r="J94293" s="13" t="s">
        <v>34</v>
      </c>
      <c r="K94293" s="13" t="s">
        <v>111</v>
      </c>
      <c r="L94293" s="13" t="s">
        <v>12903</v>
      </c>
      <c r="M94293" s="13" t="s">
        <v>12904</v>
      </c>
      <c r="N94293" s="14" t="s">
        <v>131350</v>
      </c>
      <c r="O94293" s="17">
        <v>100087.12</v>
      </c>
    </row>
    <row r="94294" spans="4:15">
      <c r="D94294" s="14" t="s">
        <v>353</v>
      </c>
      <c r="E94294" s="13" t="s">
        <v>136401</v>
      </c>
      <c r="F94294" s="13" t="s">
        <v>119</v>
      </c>
      <c r="G94294" s="13" t="s">
        <v>248</v>
      </c>
      <c r="H94294" s="13" t="s">
        <v>353</v>
      </c>
      <c r="I94294" s="13" t="s">
        <v>349</v>
      </c>
      <c r="J94294" s="13" t="s">
        <v>19</v>
      </c>
      <c r="K94294" s="13" t="s">
        <v>93</v>
      </c>
      <c r="L94294" s="13" t="s">
        <v>7859</v>
      </c>
      <c r="M94294" s="13" t="s">
        <v>7860</v>
      </c>
      <c r="N94294" s="14" t="s">
        <v>136402</v>
      </c>
      <c r="O94294" s="17">
        <v>39587.660000000003</v>
      </c>
    </row>
    <row r="94295" spans="4:15">
      <c r="D94295" s="14" t="s">
        <v>353</v>
      </c>
      <c r="E94295" s="13" t="s">
        <v>136403</v>
      </c>
      <c r="F94295" s="13" t="s">
        <v>485</v>
      </c>
      <c r="G94295" s="13" t="s">
        <v>248</v>
      </c>
      <c r="H94295" s="13" t="s">
        <v>353</v>
      </c>
      <c r="I94295" s="13" t="s">
        <v>346</v>
      </c>
      <c r="J94295" s="13" t="s">
        <v>34</v>
      </c>
      <c r="K94295" s="13" t="s">
        <v>111</v>
      </c>
      <c r="L94295" s="13" t="s">
        <v>12547</v>
      </c>
      <c r="M94295" s="13" t="s">
        <v>12548</v>
      </c>
      <c r="N94295" s="14" t="s">
        <v>136404</v>
      </c>
      <c r="O94295" s="17">
        <v>429622.75</v>
      </c>
    </row>
    <row r="94296" spans="4:15">
      <c r="D94296" s="14" t="s">
        <v>353</v>
      </c>
      <c r="E94296" s="13" t="s">
        <v>136403</v>
      </c>
      <c r="F94296" s="13" t="s">
        <v>485</v>
      </c>
      <c r="G94296" s="13" t="s">
        <v>248</v>
      </c>
      <c r="H94296" s="13" t="s">
        <v>353</v>
      </c>
      <c r="I94296" s="13" t="s">
        <v>346</v>
      </c>
      <c r="J94296" s="13" t="s">
        <v>34</v>
      </c>
      <c r="K94296" s="13" t="s">
        <v>111</v>
      </c>
      <c r="L94296" s="13" t="s">
        <v>1373</v>
      </c>
      <c r="M94296" s="13" t="s">
        <v>1374</v>
      </c>
      <c r="N94296" s="14" t="s">
        <v>136405</v>
      </c>
      <c r="O94296" s="17">
        <v>418449.35</v>
      </c>
    </row>
    <row r="94297" spans="4:15">
      <c r="D94297" s="14" t="s">
        <v>353</v>
      </c>
      <c r="E94297" s="13" t="s">
        <v>136406</v>
      </c>
      <c r="F94297" s="13" t="s">
        <v>269</v>
      </c>
      <c r="G94297" s="13" t="s">
        <v>248</v>
      </c>
      <c r="H94297" s="13" t="s">
        <v>353</v>
      </c>
      <c r="I94297" s="13" t="s">
        <v>344</v>
      </c>
      <c r="J94297" s="13" t="s">
        <v>62</v>
      </c>
      <c r="K94297" s="13" t="s">
        <v>111</v>
      </c>
      <c r="L94297" s="13" t="s">
        <v>54101</v>
      </c>
      <c r="M94297" s="13" t="s">
        <v>54102</v>
      </c>
      <c r="N94297" s="14" t="s">
        <v>136407</v>
      </c>
      <c r="O94297" s="17">
        <v>264419.58</v>
      </c>
    </row>
    <row r="94298" spans="4:15">
      <c r="D94298" s="14" t="s">
        <v>353</v>
      </c>
      <c r="E94298" s="13" t="s">
        <v>136408</v>
      </c>
      <c r="F94298" s="13" t="s">
        <v>301</v>
      </c>
      <c r="G94298" s="13" t="s">
        <v>248</v>
      </c>
      <c r="H94298" s="13" t="s">
        <v>353</v>
      </c>
      <c r="I94298" s="13" t="s">
        <v>354</v>
      </c>
      <c r="J94298" s="13" t="s">
        <v>34</v>
      </c>
      <c r="K94298" s="13" t="s">
        <v>111</v>
      </c>
      <c r="L94298" s="13" t="s">
        <v>40399</v>
      </c>
      <c r="M94298" s="13" t="s">
        <v>40400</v>
      </c>
      <c r="N94298" s="14" t="s">
        <v>136409</v>
      </c>
      <c r="O94298" s="17">
        <v>328919.67999999999</v>
      </c>
    </row>
    <row r="94299" spans="4:15">
      <c r="D94299" s="14" t="s">
        <v>353</v>
      </c>
      <c r="E94299" s="13" t="s">
        <v>136410</v>
      </c>
      <c r="F94299" s="13" t="s">
        <v>24</v>
      </c>
      <c r="G94299" s="13" t="s">
        <v>248</v>
      </c>
      <c r="H94299" s="13" t="s">
        <v>353</v>
      </c>
      <c r="I94299" s="13" t="s">
        <v>344</v>
      </c>
      <c r="J94299" s="13" t="s">
        <v>62</v>
      </c>
      <c r="K94299" s="13" t="s">
        <v>35</v>
      </c>
      <c r="L94299" s="13" t="s">
        <v>597</v>
      </c>
      <c r="M94299" s="13" t="s">
        <v>598</v>
      </c>
      <c r="N94299" s="14" t="s">
        <v>136411</v>
      </c>
      <c r="O94299" s="17">
        <v>1148760</v>
      </c>
    </row>
    <row r="94300" spans="4:15">
      <c r="D94300" s="14" t="s">
        <v>353</v>
      </c>
      <c r="E94300" s="13" t="s">
        <v>136412</v>
      </c>
      <c r="F94300" s="13" t="s">
        <v>119</v>
      </c>
      <c r="G94300" s="13" t="s">
        <v>248</v>
      </c>
      <c r="H94300" s="13" t="s">
        <v>353</v>
      </c>
      <c r="I94300" s="13" t="s">
        <v>344</v>
      </c>
      <c r="J94300" s="13" t="s">
        <v>62</v>
      </c>
      <c r="K94300" s="13" t="s">
        <v>35</v>
      </c>
      <c r="L94300" s="13" t="s">
        <v>70673</v>
      </c>
      <c r="M94300" s="13" t="s">
        <v>70674</v>
      </c>
      <c r="N94300" s="14" t="s">
        <v>136212</v>
      </c>
      <c r="O94300" s="17">
        <v>511949.17</v>
      </c>
    </row>
    <row r="94301" spans="4:15">
      <c r="D94301" s="14" t="s">
        <v>353</v>
      </c>
      <c r="E94301" s="13" t="s">
        <v>136413</v>
      </c>
      <c r="F94301" s="13" t="s">
        <v>431</v>
      </c>
      <c r="G94301" s="13" t="s">
        <v>248</v>
      </c>
      <c r="H94301" s="13" t="s">
        <v>353</v>
      </c>
      <c r="I94301" s="13" t="s">
        <v>75</v>
      </c>
      <c r="J94301" s="13" t="s">
        <v>34</v>
      </c>
      <c r="K94301" s="13" t="s">
        <v>111</v>
      </c>
      <c r="L94301" s="13" t="s">
        <v>32717</v>
      </c>
      <c r="M94301" s="13" t="s">
        <v>32718</v>
      </c>
      <c r="N94301" s="14" t="s">
        <v>136414</v>
      </c>
      <c r="O94301" s="17">
        <v>1918845.58</v>
      </c>
    </row>
    <row r="94302" spans="4:15">
      <c r="D94302" s="14" t="s">
        <v>353</v>
      </c>
      <c r="E94302" s="13" t="s">
        <v>136413</v>
      </c>
      <c r="F94302" s="13" t="s">
        <v>119</v>
      </c>
      <c r="G94302" s="13" t="s">
        <v>248</v>
      </c>
      <c r="H94302" s="13" t="s">
        <v>353</v>
      </c>
      <c r="I94302" s="13" t="s">
        <v>346</v>
      </c>
      <c r="J94302" s="13" t="s">
        <v>34</v>
      </c>
      <c r="K94302" s="13" t="s">
        <v>35</v>
      </c>
      <c r="L94302" s="13" t="s">
        <v>32320</v>
      </c>
      <c r="M94302" s="13" t="s">
        <v>32321</v>
      </c>
      <c r="N94302" s="14" t="s">
        <v>135613</v>
      </c>
      <c r="O94302" s="17">
        <v>2188070.08</v>
      </c>
    </row>
    <row r="94303" spans="4:15">
      <c r="D94303" s="14" t="s">
        <v>353</v>
      </c>
      <c r="E94303" s="13" t="s">
        <v>136415</v>
      </c>
      <c r="F94303" s="13" t="s">
        <v>24</v>
      </c>
      <c r="G94303" s="13" t="s">
        <v>248</v>
      </c>
      <c r="H94303" s="13" t="s">
        <v>353</v>
      </c>
      <c r="I94303" s="13" t="s">
        <v>349</v>
      </c>
      <c r="J94303" s="13" t="s">
        <v>34</v>
      </c>
      <c r="K94303" s="13" t="s">
        <v>111</v>
      </c>
      <c r="L94303" s="13" t="s">
        <v>13314</v>
      </c>
      <c r="M94303" s="13" t="s">
        <v>13315</v>
      </c>
      <c r="N94303" s="14" t="s">
        <v>131124</v>
      </c>
      <c r="O94303" s="17">
        <v>118674.51</v>
      </c>
    </row>
    <row r="94304" spans="4:15">
      <c r="D94304" s="14" t="s">
        <v>353</v>
      </c>
      <c r="E94304" s="13" t="s">
        <v>136416</v>
      </c>
      <c r="F94304" s="13" t="s">
        <v>431</v>
      </c>
      <c r="G94304" s="13" t="s">
        <v>248</v>
      </c>
      <c r="H94304" s="13" t="s">
        <v>353</v>
      </c>
      <c r="I94304" s="13" t="s">
        <v>354</v>
      </c>
      <c r="J94304" s="13" t="s">
        <v>34</v>
      </c>
      <c r="K94304" s="13" t="s">
        <v>111</v>
      </c>
      <c r="L94304" s="13" t="s">
        <v>40399</v>
      </c>
      <c r="M94304" s="13" t="s">
        <v>40400</v>
      </c>
      <c r="N94304" s="14" t="s">
        <v>131201</v>
      </c>
      <c r="O94304" s="17">
        <v>93353.4</v>
      </c>
    </row>
    <row r="94305" spans="4:15">
      <c r="D94305" s="14" t="s">
        <v>353</v>
      </c>
      <c r="E94305" s="13" t="s">
        <v>136416</v>
      </c>
      <c r="F94305" s="13" t="s">
        <v>431</v>
      </c>
      <c r="G94305" s="13" t="s">
        <v>248</v>
      </c>
      <c r="H94305" s="13" t="s">
        <v>353</v>
      </c>
      <c r="I94305" s="13" t="s">
        <v>354</v>
      </c>
      <c r="J94305" s="13" t="s">
        <v>34</v>
      </c>
      <c r="K94305" s="13" t="s">
        <v>111</v>
      </c>
      <c r="L94305" s="13" t="s">
        <v>40399</v>
      </c>
      <c r="M94305" s="13" t="s">
        <v>40400</v>
      </c>
      <c r="N94305" s="14" t="s">
        <v>135735</v>
      </c>
      <c r="O94305" s="17">
        <v>104417.43</v>
      </c>
    </row>
    <row r="94306" spans="4:15">
      <c r="D94306" s="14" t="s">
        <v>353</v>
      </c>
      <c r="E94306" s="13" t="s">
        <v>136416</v>
      </c>
      <c r="F94306" s="13" t="s">
        <v>485</v>
      </c>
      <c r="G94306" s="13" t="s">
        <v>248</v>
      </c>
      <c r="H94306" s="13" t="s">
        <v>353</v>
      </c>
      <c r="I94306" s="13" t="s">
        <v>354</v>
      </c>
      <c r="J94306" s="13" t="s">
        <v>34</v>
      </c>
      <c r="K94306" s="13" t="s">
        <v>111</v>
      </c>
      <c r="L94306" s="13" t="s">
        <v>40399</v>
      </c>
      <c r="M94306" s="13" t="s">
        <v>40400</v>
      </c>
      <c r="N94306" s="14" t="s">
        <v>136417</v>
      </c>
      <c r="O94306" s="17">
        <v>217431.88</v>
      </c>
    </row>
    <row r="94307" spans="4:15">
      <c r="D94307" s="14" t="s">
        <v>353</v>
      </c>
      <c r="E94307" s="13" t="s">
        <v>136416</v>
      </c>
      <c r="F94307" s="13" t="s">
        <v>485</v>
      </c>
      <c r="G94307" s="13" t="s">
        <v>248</v>
      </c>
      <c r="H94307" s="13" t="s">
        <v>353</v>
      </c>
      <c r="I94307" s="13" t="s">
        <v>354</v>
      </c>
      <c r="J94307" s="13" t="s">
        <v>34</v>
      </c>
      <c r="K94307" s="13" t="s">
        <v>111</v>
      </c>
      <c r="L94307" s="13" t="s">
        <v>40399</v>
      </c>
      <c r="M94307" s="13" t="s">
        <v>40400</v>
      </c>
      <c r="N94307" s="14" t="s">
        <v>136418</v>
      </c>
      <c r="O94307" s="17">
        <v>68038.3</v>
      </c>
    </row>
    <row r="94308" spans="4:15">
      <c r="D94308" s="14" t="s">
        <v>353</v>
      </c>
      <c r="E94308" s="13" t="s">
        <v>136416</v>
      </c>
      <c r="F94308" s="13" t="s">
        <v>485</v>
      </c>
      <c r="G94308" s="13" t="s">
        <v>248</v>
      </c>
      <c r="H94308" s="13" t="s">
        <v>353</v>
      </c>
      <c r="I94308" s="13" t="s">
        <v>354</v>
      </c>
      <c r="J94308" s="13" t="s">
        <v>34</v>
      </c>
      <c r="K94308" s="13" t="s">
        <v>111</v>
      </c>
      <c r="L94308" s="13" t="s">
        <v>40399</v>
      </c>
      <c r="M94308" s="13" t="s">
        <v>40400</v>
      </c>
      <c r="N94308" s="14" t="s">
        <v>136419</v>
      </c>
      <c r="O94308" s="17">
        <v>184844.45</v>
      </c>
    </row>
    <row r="94309" spans="4:15">
      <c r="D94309" s="14" t="s">
        <v>353</v>
      </c>
      <c r="E94309" s="13" t="s">
        <v>136416</v>
      </c>
      <c r="F94309" s="13" t="s">
        <v>485</v>
      </c>
      <c r="G94309" s="13" t="s">
        <v>248</v>
      </c>
      <c r="H94309" s="13" t="s">
        <v>353</v>
      </c>
      <c r="I94309" s="13" t="s">
        <v>354</v>
      </c>
      <c r="J94309" s="13" t="s">
        <v>34</v>
      </c>
      <c r="K94309" s="13" t="s">
        <v>111</v>
      </c>
      <c r="L94309" s="13" t="s">
        <v>40399</v>
      </c>
      <c r="M94309" s="13" t="s">
        <v>40400</v>
      </c>
      <c r="N94309" s="14" t="s">
        <v>136420</v>
      </c>
      <c r="O94309" s="17">
        <v>185390.87</v>
      </c>
    </row>
    <row r="94310" spans="4:15">
      <c r="D94310" s="14" t="s">
        <v>353</v>
      </c>
      <c r="E94310" s="13" t="s">
        <v>136416</v>
      </c>
      <c r="F94310" s="13" t="s">
        <v>485</v>
      </c>
      <c r="G94310" s="13" t="s">
        <v>248</v>
      </c>
      <c r="H94310" s="13" t="s">
        <v>353</v>
      </c>
      <c r="I94310" s="13" t="s">
        <v>354</v>
      </c>
      <c r="J94310" s="13" t="s">
        <v>34</v>
      </c>
      <c r="K94310" s="13" t="s">
        <v>111</v>
      </c>
      <c r="L94310" s="13" t="s">
        <v>40399</v>
      </c>
      <c r="M94310" s="13" t="s">
        <v>40400</v>
      </c>
      <c r="N94310" s="14" t="s">
        <v>131202</v>
      </c>
      <c r="O94310" s="17">
        <v>93962.240000000005</v>
      </c>
    </row>
    <row r="94311" spans="4:15">
      <c r="D94311" s="14" t="s">
        <v>353</v>
      </c>
      <c r="E94311" s="13" t="s">
        <v>136416</v>
      </c>
      <c r="F94311" s="13" t="s">
        <v>527</v>
      </c>
      <c r="G94311" s="13" t="s">
        <v>248</v>
      </c>
      <c r="H94311" s="13" t="s">
        <v>353</v>
      </c>
      <c r="I94311" s="13" t="s">
        <v>354</v>
      </c>
      <c r="J94311" s="13" t="s">
        <v>34</v>
      </c>
      <c r="K94311" s="13" t="s">
        <v>111</v>
      </c>
      <c r="L94311" s="13" t="s">
        <v>35963</v>
      </c>
      <c r="M94311" s="13" t="s">
        <v>35964</v>
      </c>
      <c r="N94311" s="14" t="s">
        <v>135481</v>
      </c>
      <c r="O94311" s="17">
        <v>157211.6</v>
      </c>
    </row>
    <row r="94312" spans="4:15">
      <c r="D94312" s="14" t="s">
        <v>353</v>
      </c>
      <c r="E94312" s="13" t="s">
        <v>136416</v>
      </c>
      <c r="F94312" s="13" t="s">
        <v>527</v>
      </c>
      <c r="G94312" s="13" t="s">
        <v>248</v>
      </c>
      <c r="H94312" s="13" t="s">
        <v>353</v>
      </c>
      <c r="I94312" s="13" t="s">
        <v>354</v>
      </c>
      <c r="J94312" s="13" t="s">
        <v>34</v>
      </c>
      <c r="K94312" s="13" t="s">
        <v>111</v>
      </c>
      <c r="L94312" s="13" t="s">
        <v>35963</v>
      </c>
      <c r="M94312" s="13" t="s">
        <v>35964</v>
      </c>
      <c r="N94312" s="14" t="s">
        <v>136421</v>
      </c>
      <c r="O94312" s="17">
        <v>239038.07999999999</v>
      </c>
    </row>
    <row r="94313" spans="4:15">
      <c r="D94313" s="14" t="s">
        <v>353</v>
      </c>
      <c r="E94313" s="13" t="s">
        <v>136422</v>
      </c>
      <c r="F94313" s="13" t="s">
        <v>527</v>
      </c>
      <c r="G94313" s="13" t="s">
        <v>248</v>
      </c>
      <c r="H94313" s="13" t="s">
        <v>353</v>
      </c>
      <c r="I94313" s="13" t="s">
        <v>354</v>
      </c>
      <c r="J94313" s="13" t="s">
        <v>34</v>
      </c>
      <c r="K94313" s="13" t="s">
        <v>111</v>
      </c>
      <c r="L94313" s="13" t="s">
        <v>40399</v>
      </c>
      <c r="M94313" s="13" t="s">
        <v>40400</v>
      </c>
      <c r="N94313" s="14" t="s">
        <v>136423</v>
      </c>
      <c r="O94313" s="17">
        <v>193785.4</v>
      </c>
    </row>
    <row r="94314" spans="4:15">
      <c r="D94314" s="14" t="s">
        <v>353</v>
      </c>
      <c r="E94314" s="13" t="s">
        <v>136424</v>
      </c>
      <c r="F94314" s="13" t="s">
        <v>527</v>
      </c>
      <c r="G94314" s="13" t="s">
        <v>248</v>
      </c>
      <c r="H94314" s="13" t="s">
        <v>353</v>
      </c>
      <c r="I94314" s="13" t="s">
        <v>354</v>
      </c>
      <c r="J94314" s="13" t="s">
        <v>34</v>
      </c>
      <c r="K94314" s="13" t="s">
        <v>111</v>
      </c>
      <c r="L94314" s="13" t="s">
        <v>35963</v>
      </c>
      <c r="M94314" s="13" t="s">
        <v>35964</v>
      </c>
      <c r="N94314" s="14" t="s">
        <v>135302</v>
      </c>
      <c r="O94314" s="17">
        <v>118816.67</v>
      </c>
    </row>
    <row r="94315" spans="4:15">
      <c r="D94315" s="14" t="s">
        <v>353</v>
      </c>
      <c r="E94315" s="13" t="s">
        <v>136425</v>
      </c>
      <c r="F94315" s="13" t="s">
        <v>560</v>
      </c>
      <c r="G94315" s="13" t="s">
        <v>248</v>
      </c>
      <c r="H94315" s="13" t="s">
        <v>353</v>
      </c>
      <c r="I94315" s="13" t="s">
        <v>354</v>
      </c>
      <c r="J94315" s="13" t="s">
        <v>62</v>
      </c>
      <c r="K94315" s="13" t="s">
        <v>35</v>
      </c>
      <c r="L94315" s="13" t="s">
        <v>35963</v>
      </c>
      <c r="M94315" s="13" t="s">
        <v>35964</v>
      </c>
      <c r="N94315" s="14" t="s">
        <v>136426</v>
      </c>
      <c r="O94315" s="17">
        <v>565321.89</v>
      </c>
    </row>
    <row r="94316" spans="4:15">
      <c r="D94316" s="14" t="s">
        <v>353</v>
      </c>
      <c r="E94316" s="13" t="s">
        <v>136427</v>
      </c>
      <c r="F94316" s="13" t="s">
        <v>431</v>
      </c>
      <c r="G94316" s="13" t="s">
        <v>248</v>
      </c>
      <c r="H94316" s="13" t="s">
        <v>353</v>
      </c>
      <c r="I94316" s="13" t="s">
        <v>354</v>
      </c>
      <c r="J94316" s="13" t="s">
        <v>62</v>
      </c>
      <c r="K94316" s="13" t="s">
        <v>35</v>
      </c>
      <c r="L94316" s="13" t="s">
        <v>12665</v>
      </c>
      <c r="M94316" s="13" t="s">
        <v>12666</v>
      </c>
      <c r="N94316" s="14" t="s">
        <v>136428</v>
      </c>
      <c r="O94316" s="17">
        <v>824981.78</v>
      </c>
    </row>
    <row r="94317" spans="4:15">
      <c r="D94317" s="14" t="s">
        <v>353</v>
      </c>
      <c r="E94317" s="13" t="s">
        <v>136427</v>
      </c>
      <c r="F94317" s="13" t="s">
        <v>431</v>
      </c>
      <c r="G94317" s="13" t="s">
        <v>248</v>
      </c>
      <c r="H94317" s="13" t="s">
        <v>353</v>
      </c>
      <c r="I94317" s="13" t="s">
        <v>354</v>
      </c>
      <c r="J94317" s="13" t="s">
        <v>62</v>
      </c>
      <c r="K94317" s="13" t="s">
        <v>35</v>
      </c>
      <c r="L94317" s="13" t="s">
        <v>12665</v>
      </c>
      <c r="M94317" s="13" t="s">
        <v>12666</v>
      </c>
      <c r="N94317" s="14" t="s">
        <v>136429</v>
      </c>
      <c r="O94317" s="17">
        <v>361177.59</v>
      </c>
    </row>
    <row r="94318" spans="4:15">
      <c r="D94318" s="14" t="s">
        <v>353</v>
      </c>
      <c r="E94318" s="13" t="s">
        <v>136427</v>
      </c>
      <c r="F94318" s="13" t="s">
        <v>431</v>
      </c>
      <c r="G94318" s="13" t="s">
        <v>248</v>
      </c>
      <c r="H94318" s="13" t="s">
        <v>353</v>
      </c>
      <c r="I94318" s="13" t="s">
        <v>354</v>
      </c>
      <c r="J94318" s="13" t="s">
        <v>62</v>
      </c>
      <c r="K94318" s="13" t="s">
        <v>35</v>
      </c>
      <c r="L94318" s="13" t="s">
        <v>12665</v>
      </c>
      <c r="M94318" s="13" t="s">
        <v>12666</v>
      </c>
      <c r="N94318" s="14" t="s">
        <v>136430</v>
      </c>
      <c r="O94318" s="17">
        <v>58899.29</v>
      </c>
    </row>
    <row r="94319" spans="4:15">
      <c r="D94319" s="14" t="s">
        <v>353</v>
      </c>
      <c r="E94319" s="13" t="s">
        <v>136427</v>
      </c>
      <c r="F94319" s="13" t="s">
        <v>431</v>
      </c>
      <c r="G94319" s="13" t="s">
        <v>248</v>
      </c>
      <c r="H94319" s="13" t="s">
        <v>353</v>
      </c>
      <c r="I94319" s="13" t="s">
        <v>354</v>
      </c>
      <c r="J94319" s="13" t="s">
        <v>62</v>
      </c>
      <c r="K94319" s="13" t="s">
        <v>35</v>
      </c>
      <c r="L94319" s="13" t="s">
        <v>40399</v>
      </c>
      <c r="M94319" s="13" t="s">
        <v>40400</v>
      </c>
      <c r="N94319" s="14" t="s">
        <v>136431</v>
      </c>
      <c r="O94319" s="17">
        <v>52174.23</v>
      </c>
    </row>
    <row r="94320" spans="4:15">
      <c r="D94320" s="14" t="s">
        <v>353</v>
      </c>
      <c r="E94320" s="13" t="s">
        <v>136427</v>
      </c>
      <c r="F94320" s="13" t="s">
        <v>431</v>
      </c>
      <c r="G94320" s="13" t="s">
        <v>248</v>
      </c>
      <c r="H94320" s="13" t="s">
        <v>353</v>
      </c>
      <c r="I94320" s="13" t="s">
        <v>354</v>
      </c>
      <c r="J94320" s="13" t="s">
        <v>62</v>
      </c>
      <c r="K94320" s="13" t="s">
        <v>35</v>
      </c>
      <c r="L94320" s="13" t="s">
        <v>40399</v>
      </c>
      <c r="M94320" s="13" t="s">
        <v>40400</v>
      </c>
      <c r="N94320" s="14" t="s">
        <v>136432</v>
      </c>
      <c r="O94320" s="17">
        <v>2803200</v>
      </c>
    </row>
    <row r="94321" spans="4:15">
      <c r="D94321" s="14" t="s">
        <v>353</v>
      </c>
      <c r="E94321" s="13" t="s">
        <v>136427</v>
      </c>
      <c r="F94321" s="13" t="s">
        <v>431</v>
      </c>
      <c r="G94321" s="13" t="s">
        <v>248</v>
      </c>
      <c r="H94321" s="13" t="s">
        <v>353</v>
      </c>
      <c r="I94321" s="13" t="s">
        <v>354</v>
      </c>
      <c r="J94321" s="13" t="s">
        <v>62</v>
      </c>
      <c r="K94321" s="13" t="s">
        <v>35</v>
      </c>
      <c r="L94321" s="13" t="s">
        <v>40399</v>
      </c>
      <c r="M94321" s="13" t="s">
        <v>40400</v>
      </c>
      <c r="N94321" s="14" t="s">
        <v>136433</v>
      </c>
      <c r="O94321" s="17">
        <v>46784.76</v>
      </c>
    </row>
    <row r="94322" spans="4:15">
      <c r="D94322" s="14" t="s">
        <v>353</v>
      </c>
      <c r="E94322" s="13" t="s">
        <v>136427</v>
      </c>
      <c r="F94322" s="13" t="s">
        <v>431</v>
      </c>
      <c r="G94322" s="13" t="s">
        <v>248</v>
      </c>
      <c r="H94322" s="13" t="s">
        <v>353</v>
      </c>
      <c r="I94322" s="13" t="s">
        <v>354</v>
      </c>
      <c r="J94322" s="13" t="s">
        <v>62</v>
      </c>
      <c r="K94322" s="13" t="s">
        <v>35</v>
      </c>
      <c r="L94322" s="13" t="s">
        <v>40399</v>
      </c>
      <c r="M94322" s="13" t="s">
        <v>40400</v>
      </c>
      <c r="N94322" s="14" t="s">
        <v>136434</v>
      </c>
      <c r="O94322" s="17">
        <v>113356.3</v>
      </c>
    </row>
    <row r="94323" spans="4:15">
      <c r="D94323" s="14" t="s">
        <v>353</v>
      </c>
      <c r="E94323" s="13" t="s">
        <v>136427</v>
      </c>
      <c r="F94323" s="13" t="s">
        <v>431</v>
      </c>
      <c r="G94323" s="13" t="s">
        <v>248</v>
      </c>
      <c r="H94323" s="13" t="s">
        <v>353</v>
      </c>
      <c r="I94323" s="13" t="s">
        <v>354</v>
      </c>
      <c r="J94323" s="13" t="s">
        <v>62</v>
      </c>
      <c r="K94323" s="13" t="s">
        <v>35</v>
      </c>
      <c r="L94323" s="13" t="s">
        <v>31437</v>
      </c>
      <c r="M94323" s="13" t="s">
        <v>31438</v>
      </c>
      <c r="N94323" s="14" t="s">
        <v>136435</v>
      </c>
      <c r="O94323" s="17">
        <v>2767025.88</v>
      </c>
    </row>
    <row r="94324" spans="4:15">
      <c r="D94324" s="14" t="s">
        <v>353</v>
      </c>
      <c r="E94324" s="13" t="s">
        <v>136427</v>
      </c>
      <c r="F94324" s="13" t="s">
        <v>431</v>
      </c>
      <c r="G94324" s="13" t="s">
        <v>248</v>
      </c>
      <c r="H94324" s="13" t="s">
        <v>353</v>
      </c>
      <c r="I94324" s="13" t="s">
        <v>354</v>
      </c>
      <c r="J94324" s="13" t="s">
        <v>62</v>
      </c>
      <c r="K94324" s="13" t="s">
        <v>35</v>
      </c>
      <c r="L94324" s="13" t="s">
        <v>31437</v>
      </c>
      <c r="M94324" s="13" t="s">
        <v>31438</v>
      </c>
      <c r="N94324" s="14" t="s">
        <v>136436</v>
      </c>
      <c r="O94324" s="17">
        <v>1871735.75</v>
      </c>
    </row>
    <row r="94325" spans="4:15">
      <c r="D94325" s="14" t="s">
        <v>353</v>
      </c>
      <c r="E94325" s="13" t="s">
        <v>136427</v>
      </c>
      <c r="F94325" s="13" t="s">
        <v>485</v>
      </c>
      <c r="G94325" s="13" t="s">
        <v>248</v>
      </c>
      <c r="H94325" s="13" t="s">
        <v>353</v>
      </c>
      <c r="I94325" s="13" t="s">
        <v>354</v>
      </c>
      <c r="J94325" s="13" t="s">
        <v>62</v>
      </c>
      <c r="K94325" s="13" t="s">
        <v>35</v>
      </c>
      <c r="L94325" s="13" t="s">
        <v>12665</v>
      </c>
      <c r="M94325" s="13" t="s">
        <v>12666</v>
      </c>
      <c r="N94325" s="14" t="s">
        <v>136437</v>
      </c>
      <c r="O94325" s="17">
        <v>305152.42</v>
      </c>
    </row>
    <row r="94326" spans="4:15">
      <c r="D94326" s="14" t="s">
        <v>353</v>
      </c>
      <c r="E94326" s="13" t="s">
        <v>136427</v>
      </c>
      <c r="F94326" s="13" t="s">
        <v>485</v>
      </c>
      <c r="G94326" s="13" t="s">
        <v>248</v>
      </c>
      <c r="H94326" s="13" t="s">
        <v>353</v>
      </c>
      <c r="I94326" s="13" t="s">
        <v>354</v>
      </c>
      <c r="J94326" s="13" t="s">
        <v>62</v>
      </c>
      <c r="K94326" s="13" t="s">
        <v>35</v>
      </c>
      <c r="L94326" s="13" t="s">
        <v>40399</v>
      </c>
      <c r="M94326" s="13" t="s">
        <v>40400</v>
      </c>
      <c r="N94326" s="14" t="s">
        <v>136438</v>
      </c>
      <c r="O94326" s="17">
        <v>225049.86</v>
      </c>
    </row>
    <row r="94327" spans="4:15">
      <c r="D94327" s="14" t="s">
        <v>353</v>
      </c>
      <c r="E94327" s="13" t="s">
        <v>136427</v>
      </c>
      <c r="F94327" s="13" t="s">
        <v>485</v>
      </c>
      <c r="G94327" s="13" t="s">
        <v>248</v>
      </c>
      <c r="H94327" s="13" t="s">
        <v>353</v>
      </c>
      <c r="I94327" s="13" t="s">
        <v>354</v>
      </c>
      <c r="J94327" s="13" t="s">
        <v>62</v>
      </c>
      <c r="K94327" s="13" t="s">
        <v>35</v>
      </c>
      <c r="L94327" s="13" t="s">
        <v>40399</v>
      </c>
      <c r="M94327" s="13" t="s">
        <v>40400</v>
      </c>
      <c r="N94327" s="14" t="s">
        <v>136439</v>
      </c>
      <c r="O94327" s="17">
        <v>257636.28</v>
      </c>
    </row>
    <row r="94328" spans="4:15">
      <c r="D94328" s="14" t="s">
        <v>353</v>
      </c>
      <c r="E94328" s="13" t="s">
        <v>136427</v>
      </c>
      <c r="F94328" s="13" t="s">
        <v>485</v>
      </c>
      <c r="G94328" s="13" t="s">
        <v>248</v>
      </c>
      <c r="H94328" s="13" t="s">
        <v>353</v>
      </c>
      <c r="I94328" s="13" t="s">
        <v>354</v>
      </c>
      <c r="J94328" s="13" t="s">
        <v>62</v>
      </c>
      <c r="K94328" s="13" t="s">
        <v>35</v>
      </c>
      <c r="L94328" s="13" t="s">
        <v>40399</v>
      </c>
      <c r="M94328" s="13" t="s">
        <v>40400</v>
      </c>
      <c r="N94328" s="14" t="s">
        <v>136440</v>
      </c>
      <c r="O94328" s="17">
        <v>43101.23</v>
      </c>
    </row>
    <row r="94329" spans="4:15">
      <c r="D94329" s="14" t="s">
        <v>353</v>
      </c>
      <c r="E94329" s="13" t="s">
        <v>136427</v>
      </c>
      <c r="F94329" s="13" t="s">
        <v>485</v>
      </c>
      <c r="G94329" s="13" t="s">
        <v>248</v>
      </c>
      <c r="H94329" s="13" t="s">
        <v>353</v>
      </c>
      <c r="I94329" s="13" t="s">
        <v>354</v>
      </c>
      <c r="J94329" s="13" t="s">
        <v>62</v>
      </c>
      <c r="K94329" s="13" t="s">
        <v>35</v>
      </c>
      <c r="L94329" s="13" t="s">
        <v>35963</v>
      </c>
      <c r="M94329" s="13" t="s">
        <v>35964</v>
      </c>
      <c r="N94329" s="14" t="s">
        <v>136441</v>
      </c>
      <c r="O94329" s="17">
        <v>436334.14</v>
      </c>
    </row>
    <row r="94330" spans="4:15">
      <c r="D94330" s="14" t="s">
        <v>353</v>
      </c>
      <c r="E94330" s="13" t="s">
        <v>136427</v>
      </c>
      <c r="F94330" s="13" t="s">
        <v>485</v>
      </c>
      <c r="G94330" s="13" t="s">
        <v>248</v>
      </c>
      <c r="H94330" s="13" t="s">
        <v>353</v>
      </c>
      <c r="I94330" s="13" t="s">
        <v>354</v>
      </c>
      <c r="J94330" s="13" t="s">
        <v>62</v>
      </c>
      <c r="K94330" s="13" t="s">
        <v>111</v>
      </c>
      <c r="L94330" s="13" t="s">
        <v>31437</v>
      </c>
      <c r="M94330" s="13" t="s">
        <v>31438</v>
      </c>
      <c r="N94330" s="14" t="s">
        <v>136442</v>
      </c>
      <c r="O94330" s="17">
        <v>31357.69</v>
      </c>
    </row>
    <row r="94331" spans="4:15">
      <c r="D94331" s="14" t="s">
        <v>353</v>
      </c>
      <c r="E94331" s="13" t="s">
        <v>136427</v>
      </c>
      <c r="F94331" s="13" t="s">
        <v>527</v>
      </c>
      <c r="G94331" s="13" t="s">
        <v>248</v>
      </c>
      <c r="H94331" s="13" t="s">
        <v>353</v>
      </c>
      <c r="I94331" s="13" t="s">
        <v>354</v>
      </c>
      <c r="J94331" s="13" t="s">
        <v>62</v>
      </c>
      <c r="K94331" s="13" t="s">
        <v>35</v>
      </c>
      <c r="L94331" s="13" t="s">
        <v>35963</v>
      </c>
      <c r="M94331" s="13" t="s">
        <v>35964</v>
      </c>
      <c r="N94331" s="14" t="s">
        <v>136443</v>
      </c>
      <c r="O94331" s="17">
        <v>194248.35</v>
      </c>
    </row>
    <row r="94332" spans="4:15">
      <c r="D94332" s="14" t="s">
        <v>353</v>
      </c>
      <c r="E94332" s="13" t="s">
        <v>136427</v>
      </c>
      <c r="F94332" s="13" t="s">
        <v>527</v>
      </c>
      <c r="G94332" s="13" t="s">
        <v>248</v>
      </c>
      <c r="H94332" s="13" t="s">
        <v>353</v>
      </c>
      <c r="I94332" s="13" t="s">
        <v>354</v>
      </c>
      <c r="J94332" s="13" t="s">
        <v>62</v>
      </c>
      <c r="K94332" s="13" t="s">
        <v>35</v>
      </c>
      <c r="L94332" s="13" t="s">
        <v>35963</v>
      </c>
      <c r="M94332" s="13" t="s">
        <v>35964</v>
      </c>
      <c r="N94332" s="14" t="s">
        <v>136444</v>
      </c>
      <c r="O94332" s="17">
        <v>74838.16</v>
      </c>
    </row>
    <row r="94333" spans="4:15">
      <c r="D94333" s="14" t="s">
        <v>353</v>
      </c>
      <c r="E94333" s="13" t="s">
        <v>136427</v>
      </c>
      <c r="F94333" s="13" t="s">
        <v>527</v>
      </c>
      <c r="G94333" s="13" t="s">
        <v>248</v>
      </c>
      <c r="H94333" s="13" t="s">
        <v>353</v>
      </c>
      <c r="I94333" s="13" t="s">
        <v>354</v>
      </c>
      <c r="J94333" s="13" t="s">
        <v>62</v>
      </c>
      <c r="K94333" s="13" t="s">
        <v>35</v>
      </c>
      <c r="L94333" s="13" t="s">
        <v>35963</v>
      </c>
      <c r="M94333" s="13" t="s">
        <v>35964</v>
      </c>
      <c r="N94333" s="14" t="s">
        <v>136445</v>
      </c>
      <c r="O94333" s="17">
        <v>388914.13</v>
      </c>
    </row>
    <row r="94334" spans="4:15">
      <c r="D94334" s="14" t="s">
        <v>353</v>
      </c>
      <c r="E94334" s="13" t="s">
        <v>136427</v>
      </c>
      <c r="F94334" s="13" t="s">
        <v>560</v>
      </c>
      <c r="G94334" s="13" t="s">
        <v>248</v>
      </c>
      <c r="H94334" s="13" t="s">
        <v>353</v>
      </c>
      <c r="I94334" s="13" t="s">
        <v>354</v>
      </c>
      <c r="J94334" s="13" t="s">
        <v>62</v>
      </c>
      <c r="K94334" s="13" t="s">
        <v>35</v>
      </c>
      <c r="L94334" s="13" t="s">
        <v>35963</v>
      </c>
      <c r="M94334" s="13" t="s">
        <v>35964</v>
      </c>
      <c r="N94334" s="14" t="s">
        <v>136446</v>
      </c>
      <c r="O94334" s="17">
        <v>246818.85</v>
      </c>
    </row>
    <row r="94335" spans="4:15">
      <c r="D94335" s="14" t="s">
        <v>353</v>
      </c>
      <c r="E94335" s="13" t="s">
        <v>136447</v>
      </c>
      <c r="F94335" s="13" t="s">
        <v>527</v>
      </c>
      <c r="G94335" s="13" t="s">
        <v>248</v>
      </c>
      <c r="H94335" s="13" t="s">
        <v>353</v>
      </c>
      <c r="I94335" s="13" t="s">
        <v>341</v>
      </c>
      <c r="J94335" s="13" t="s">
        <v>34</v>
      </c>
      <c r="K94335" s="13" t="s">
        <v>111</v>
      </c>
      <c r="L94335" s="13" t="s">
        <v>72251</v>
      </c>
      <c r="M94335" s="13" t="s">
        <v>72252</v>
      </c>
      <c r="N94335" s="14" t="s">
        <v>134742</v>
      </c>
      <c r="O94335" s="17">
        <v>231594.02</v>
      </c>
    </row>
    <row r="94336" spans="4:15">
      <c r="D94336" s="14" t="s">
        <v>353</v>
      </c>
      <c r="E94336" s="13" t="s">
        <v>136447</v>
      </c>
      <c r="F94336" s="13" t="s">
        <v>24</v>
      </c>
      <c r="G94336" s="13" t="s">
        <v>248</v>
      </c>
      <c r="H94336" s="13" t="s">
        <v>353</v>
      </c>
      <c r="I94336" s="13" t="s">
        <v>341</v>
      </c>
      <c r="J94336" s="13" t="s">
        <v>59</v>
      </c>
      <c r="K94336" s="13" t="s">
        <v>111</v>
      </c>
      <c r="L94336" s="13" t="s">
        <v>72251</v>
      </c>
      <c r="M94336" s="13" t="s">
        <v>72252</v>
      </c>
      <c r="N94336" s="14" t="s">
        <v>136448</v>
      </c>
      <c r="O94336" s="17">
        <v>476642.06</v>
      </c>
    </row>
    <row r="94337" spans="4:15">
      <c r="D94337" s="14" t="s">
        <v>353</v>
      </c>
      <c r="E94337" s="13" t="s">
        <v>136447</v>
      </c>
      <c r="F94337" s="13" t="s">
        <v>24</v>
      </c>
      <c r="G94337" s="13" t="s">
        <v>248</v>
      </c>
      <c r="H94337" s="13" t="s">
        <v>353</v>
      </c>
      <c r="I94337" s="13" t="s">
        <v>341</v>
      </c>
      <c r="J94337" s="13" t="s">
        <v>59</v>
      </c>
      <c r="K94337" s="13" t="s">
        <v>111</v>
      </c>
      <c r="L94337" s="13" t="s">
        <v>72251</v>
      </c>
      <c r="M94337" s="13" t="s">
        <v>72252</v>
      </c>
      <c r="N94337" s="14" t="s">
        <v>136449</v>
      </c>
      <c r="O94337" s="17">
        <v>476106.78</v>
      </c>
    </row>
    <row r="94338" spans="4:15">
      <c r="D94338" s="14" t="s">
        <v>353</v>
      </c>
      <c r="E94338" s="13" t="s">
        <v>136447</v>
      </c>
      <c r="F94338" s="13" t="s">
        <v>24</v>
      </c>
      <c r="G94338" s="13" t="s">
        <v>248</v>
      </c>
      <c r="H94338" s="13" t="s">
        <v>353</v>
      </c>
      <c r="I94338" s="13" t="s">
        <v>341</v>
      </c>
      <c r="J94338" s="13" t="s">
        <v>59</v>
      </c>
      <c r="K94338" s="13" t="s">
        <v>111</v>
      </c>
      <c r="L94338" s="13" t="s">
        <v>72251</v>
      </c>
      <c r="M94338" s="13" t="s">
        <v>72252</v>
      </c>
      <c r="N94338" s="14" t="s">
        <v>136448</v>
      </c>
      <c r="O94338" s="17">
        <v>367444.8</v>
      </c>
    </row>
    <row r="94339" spans="4:15">
      <c r="D94339" s="14" t="s">
        <v>353</v>
      </c>
      <c r="E94339" s="13" t="s">
        <v>136450</v>
      </c>
      <c r="F94339" s="13" t="s">
        <v>527</v>
      </c>
      <c r="G94339" s="13" t="s">
        <v>248</v>
      </c>
      <c r="H94339" s="13" t="s">
        <v>353</v>
      </c>
      <c r="I94339" s="13" t="s">
        <v>75</v>
      </c>
      <c r="J94339" s="13" t="s">
        <v>34</v>
      </c>
      <c r="K94339" s="13" t="s">
        <v>111</v>
      </c>
      <c r="L94339" s="13" t="s">
        <v>45898</v>
      </c>
      <c r="M94339" s="13" t="s">
        <v>45899</v>
      </c>
      <c r="N94339" s="14" t="s">
        <v>136451</v>
      </c>
      <c r="O94339" s="17">
        <v>334063.8</v>
      </c>
    </row>
    <row r="94340" spans="4:15">
      <c r="D94340" s="14" t="s">
        <v>353</v>
      </c>
      <c r="E94340" s="13" t="s">
        <v>136450</v>
      </c>
      <c r="F94340" s="13" t="s">
        <v>24</v>
      </c>
      <c r="G94340" s="13" t="s">
        <v>248</v>
      </c>
      <c r="H94340" s="13" t="s">
        <v>353</v>
      </c>
      <c r="I94340" s="13" t="s">
        <v>346</v>
      </c>
      <c r="J94340" s="13" t="s">
        <v>34</v>
      </c>
      <c r="K94340" s="13" t="s">
        <v>35</v>
      </c>
      <c r="L94340" s="13" t="s">
        <v>32320</v>
      </c>
      <c r="M94340" s="13" t="s">
        <v>32321</v>
      </c>
      <c r="N94340" s="14" t="s">
        <v>133938</v>
      </c>
      <c r="O94340" s="17">
        <v>3540507.95</v>
      </c>
    </row>
    <row r="94341" spans="4:15">
      <c r="D94341" s="14" t="s">
        <v>353</v>
      </c>
      <c r="E94341" s="13" t="s">
        <v>136452</v>
      </c>
      <c r="F94341" s="13" t="s">
        <v>431</v>
      </c>
      <c r="G94341" s="13" t="s">
        <v>248</v>
      </c>
      <c r="H94341" s="13" t="s">
        <v>353</v>
      </c>
      <c r="I94341" s="13" t="s">
        <v>354</v>
      </c>
      <c r="J94341" s="13" t="s">
        <v>34</v>
      </c>
      <c r="K94341" s="13" t="s">
        <v>111</v>
      </c>
      <c r="L94341" s="13" t="s">
        <v>40399</v>
      </c>
      <c r="M94341" s="13" t="s">
        <v>40400</v>
      </c>
      <c r="N94341" s="14" t="s">
        <v>136453</v>
      </c>
      <c r="O94341" s="17">
        <v>219548.43</v>
      </c>
    </row>
    <row r="94342" spans="4:15">
      <c r="D94342" s="14" t="s">
        <v>353</v>
      </c>
      <c r="E94342" s="13" t="s">
        <v>136452</v>
      </c>
      <c r="F94342" s="13" t="s">
        <v>527</v>
      </c>
      <c r="G94342" s="13" t="s">
        <v>248</v>
      </c>
      <c r="H94342" s="13" t="s">
        <v>353</v>
      </c>
      <c r="I94342" s="13" t="s">
        <v>354</v>
      </c>
      <c r="J94342" s="13" t="s">
        <v>34</v>
      </c>
      <c r="K94342" s="13" t="s">
        <v>111</v>
      </c>
      <c r="L94342" s="13" t="s">
        <v>40399</v>
      </c>
      <c r="M94342" s="13" t="s">
        <v>40400</v>
      </c>
      <c r="N94342" s="14" t="s">
        <v>136454</v>
      </c>
      <c r="O94342" s="17">
        <v>244746.83</v>
      </c>
    </row>
    <row r="94343" spans="4:15">
      <c r="D94343" s="14" t="s">
        <v>353</v>
      </c>
      <c r="E94343" s="13" t="s">
        <v>136452</v>
      </c>
      <c r="F94343" s="13" t="s">
        <v>527</v>
      </c>
      <c r="G94343" s="13" t="s">
        <v>248</v>
      </c>
      <c r="H94343" s="13" t="s">
        <v>353</v>
      </c>
      <c r="I94343" s="13" t="s">
        <v>354</v>
      </c>
      <c r="J94343" s="13" t="s">
        <v>34</v>
      </c>
      <c r="K94343" s="13" t="s">
        <v>111</v>
      </c>
      <c r="L94343" s="13" t="s">
        <v>40399</v>
      </c>
      <c r="M94343" s="13" t="s">
        <v>40400</v>
      </c>
      <c r="N94343" s="14" t="s">
        <v>133802</v>
      </c>
      <c r="O94343" s="17">
        <v>273565.62</v>
      </c>
    </row>
    <row r="94344" spans="4:15">
      <c r="D94344" s="14" t="s">
        <v>353</v>
      </c>
      <c r="E94344" s="13" t="s">
        <v>136452</v>
      </c>
      <c r="F94344" s="13" t="s">
        <v>560</v>
      </c>
      <c r="G94344" s="13" t="s">
        <v>248</v>
      </c>
      <c r="H94344" s="13" t="s">
        <v>353</v>
      </c>
      <c r="I94344" s="13" t="s">
        <v>354</v>
      </c>
      <c r="J94344" s="13" t="s">
        <v>34</v>
      </c>
      <c r="K94344" s="13" t="s">
        <v>111</v>
      </c>
      <c r="L94344" s="13" t="s">
        <v>40399</v>
      </c>
      <c r="M94344" s="13" t="s">
        <v>40400</v>
      </c>
      <c r="N94344" s="14" t="s">
        <v>136455</v>
      </c>
      <c r="O94344" s="17">
        <v>330074.49</v>
      </c>
    </row>
    <row r="94345" spans="4:15">
      <c r="D94345" s="14" t="s">
        <v>353</v>
      </c>
      <c r="E94345" s="13" t="s">
        <v>136452</v>
      </c>
      <c r="F94345" s="13" t="s">
        <v>560</v>
      </c>
      <c r="G94345" s="13" t="s">
        <v>248</v>
      </c>
      <c r="H94345" s="13" t="s">
        <v>353</v>
      </c>
      <c r="I94345" s="13" t="s">
        <v>354</v>
      </c>
      <c r="J94345" s="13" t="s">
        <v>34</v>
      </c>
      <c r="K94345" s="13" t="s">
        <v>111</v>
      </c>
      <c r="L94345" s="13" t="s">
        <v>40399</v>
      </c>
      <c r="M94345" s="13" t="s">
        <v>40400</v>
      </c>
      <c r="N94345" s="14" t="s">
        <v>136456</v>
      </c>
      <c r="O94345" s="17">
        <v>484464.48</v>
      </c>
    </row>
    <row r="94346" spans="4:15">
      <c r="D94346" s="14" t="s">
        <v>353</v>
      </c>
      <c r="E94346" s="13" t="s">
        <v>136452</v>
      </c>
      <c r="F94346" s="13" t="s">
        <v>301</v>
      </c>
      <c r="G94346" s="13" t="s">
        <v>248</v>
      </c>
      <c r="H94346" s="13" t="s">
        <v>353</v>
      </c>
      <c r="I94346" s="13" t="s">
        <v>354</v>
      </c>
      <c r="J94346" s="13" t="s">
        <v>34</v>
      </c>
      <c r="K94346" s="13" t="s">
        <v>111</v>
      </c>
      <c r="L94346" s="13" t="s">
        <v>40399</v>
      </c>
      <c r="M94346" s="13" t="s">
        <v>40400</v>
      </c>
      <c r="N94346" s="14" t="s">
        <v>136457</v>
      </c>
      <c r="O94346" s="17">
        <v>210013.13</v>
      </c>
    </row>
    <row r="94347" spans="4:15">
      <c r="D94347" s="14" t="s">
        <v>353</v>
      </c>
      <c r="E94347" s="13" t="s">
        <v>136452</v>
      </c>
      <c r="F94347" s="13" t="s">
        <v>24</v>
      </c>
      <c r="G94347" s="13" t="s">
        <v>248</v>
      </c>
      <c r="H94347" s="13" t="s">
        <v>353</v>
      </c>
      <c r="I94347" s="13" t="s">
        <v>354</v>
      </c>
      <c r="J94347" s="13" t="s">
        <v>34</v>
      </c>
      <c r="K94347" s="13" t="s">
        <v>111</v>
      </c>
      <c r="L94347" s="13" t="s">
        <v>40399</v>
      </c>
      <c r="M94347" s="13" t="s">
        <v>40400</v>
      </c>
      <c r="N94347" s="14" t="s">
        <v>136458</v>
      </c>
      <c r="O94347" s="17">
        <v>471381.55</v>
      </c>
    </row>
    <row r="94348" spans="4:15">
      <c r="D94348" s="14" t="s">
        <v>353</v>
      </c>
      <c r="E94348" s="13" t="s">
        <v>136459</v>
      </c>
      <c r="F94348" s="13" t="s">
        <v>485</v>
      </c>
      <c r="G94348" s="13" t="s">
        <v>248</v>
      </c>
      <c r="H94348" s="13" t="s">
        <v>353</v>
      </c>
      <c r="I94348" s="13" t="s">
        <v>346</v>
      </c>
      <c r="J94348" s="13" t="s">
        <v>34</v>
      </c>
      <c r="K94348" s="13" t="s">
        <v>111</v>
      </c>
      <c r="L94348" s="13" t="s">
        <v>1373</v>
      </c>
      <c r="M94348" s="13" t="s">
        <v>1374</v>
      </c>
      <c r="N94348" s="14" t="s">
        <v>131516</v>
      </c>
      <c r="O94348" s="17">
        <v>223350.87</v>
      </c>
    </row>
    <row r="94349" spans="4:15">
      <c r="D94349" s="14" t="s">
        <v>353</v>
      </c>
      <c r="E94349" s="13" t="s">
        <v>136460</v>
      </c>
      <c r="F94349" s="13" t="s">
        <v>527</v>
      </c>
      <c r="G94349" s="13" t="s">
        <v>248</v>
      </c>
      <c r="H94349" s="13" t="s">
        <v>353</v>
      </c>
      <c r="I94349" s="13" t="s">
        <v>349</v>
      </c>
      <c r="J94349" s="13" t="s">
        <v>62</v>
      </c>
      <c r="K94349" s="13" t="s">
        <v>807</v>
      </c>
      <c r="L94349" s="13" t="s">
        <v>13314</v>
      </c>
      <c r="M94349" s="13" t="s">
        <v>13315</v>
      </c>
      <c r="N94349" s="14" t="s">
        <v>136461</v>
      </c>
      <c r="O94349" s="17">
        <v>6218.57</v>
      </c>
    </row>
    <row r="94350" spans="4:15">
      <c r="D94350" s="14" t="s">
        <v>353</v>
      </c>
      <c r="E94350" s="13" t="s">
        <v>136462</v>
      </c>
      <c r="F94350" s="13" t="s">
        <v>24</v>
      </c>
      <c r="G94350" s="13" t="s">
        <v>248</v>
      </c>
      <c r="H94350" s="13" t="s">
        <v>353</v>
      </c>
      <c r="I94350" s="13" t="s">
        <v>349</v>
      </c>
      <c r="J94350" s="13" t="s">
        <v>34</v>
      </c>
      <c r="K94350" s="13" t="s">
        <v>111</v>
      </c>
      <c r="L94350" s="13" t="s">
        <v>128650</v>
      </c>
      <c r="M94350" s="13" t="s">
        <v>128651</v>
      </c>
      <c r="N94350" s="14" t="s">
        <v>136463</v>
      </c>
      <c r="O94350" s="17">
        <v>226343.82</v>
      </c>
    </row>
    <row r="94351" spans="4:15">
      <c r="D94351" s="14" t="s">
        <v>353</v>
      </c>
      <c r="E94351" s="13" t="s">
        <v>136464</v>
      </c>
      <c r="F94351" s="13" t="s">
        <v>560</v>
      </c>
      <c r="G94351" s="13" t="s">
        <v>248</v>
      </c>
      <c r="H94351" s="13" t="s">
        <v>353</v>
      </c>
      <c r="I94351" s="13" t="s">
        <v>349</v>
      </c>
      <c r="J94351" s="13" t="s">
        <v>34</v>
      </c>
      <c r="K94351" s="13" t="s">
        <v>111</v>
      </c>
      <c r="L94351" s="13" t="s">
        <v>12547</v>
      </c>
      <c r="M94351" s="13" t="s">
        <v>12548</v>
      </c>
      <c r="N94351" s="14" t="s">
        <v>136465</v>
      </c>
      <c r="O94351" s="17">
        <v>632262.09</v>
      </c>
    </row>
    <row r="94352" spans="4:15">
      <c r="D94352" s="14" t="s">
        <v>353</v>
      </c>
      <c r="E94352" s="13" t="s">
        <v>136464</v>
      </c>
      <c r="F94352" s="13" t="s">
        <v>301</v>
      </c>
      <c r="G94352" s="13" t="s">
        <v>248</v>
      </c>
      <c r="H94352" s="13" t="s">
        <v>353</v>
      </c>
      <c r="I94352" s="13" t="s">
        <v>346</v>
      </c>
      <c r="J94352" s="13" t="s">
        <v>34</v>
      </c>
      <c r="K94352" s="13" t="s">
        <v>111</v>
      </c>
      <c r="L94352" s="13" t="s">
        <v>12547</v>
      </c>
      <c r="M94352" s="13" t="s">
        <v>12548</v>
      </c>
      <c r="N94352" s="14" t="s">
        <v>136466</v>
      </c>
      <c r="O94352" s="17">
        <v>344974.42</v>
      </c>
    </row>
    <row r="94353" spans="4:15">
      <c r="D94353" s="14" t="s">
        <v>353</v>
      </c>
      <c r="E94353" s="13" t="s">
        <v>136464</v>
      </c>
      <c r="F94353" s="13" t="s">
        <v>24</v>
      </c>
      <c r="G94353" s="13" t="s">
        <v>248</v>
      </c>
      <c r="H94353" s="13" t="s">
        <v>353</v>
      </c>
      <c r="I94353" s="13" t="s">
        <v>346</v>
      </c>
      <c r="J94353" s="13" t="s">
        <v>34</v>
      </c>
      <c r="K94353" s="13" t="s">
        <v>111</v>
      </c>
      <c r="L94353" s="13" t="s">
        <v>12547</v>
      </c>
      <c r="M94353" s="13" t="s">
        <v>12548</v>
      </c>
      <c r="N94353" s="14" t="s">
        <v>136467</v>
      </c>
      <c r="O94353" s="17">
        <v>422842.08</v>
      </c>
    </row>
    <row r="94354" spans="4:15">
      <c r="D94354" s="14" t="s">
        <v>353</v>
      </c>
      <c r="E94354" s="13" t="s">
        <v>136468</v>
      </c>
      <c r="F94354" s="13" t="s">
        <v>301</v>
      </c>
      <c r="G94354" s="13" t="s">
        <v>248</v>
      </c>
      <c r="H94354" s="13" t="s">
        <v>353</v>
      </c>
      <c r="I94354" s="13" t="s">
        <v>346</v>
      </c>
      <c r="J94354" s="13" t="s">
        <v>34</v>
      </c>
      <c r="K94354" s="13" t="s">
        <v>111</v>
      </c>
      <c r="L94354" s="13" t="s">
        <v>12547</v>
      </c>
      <c r="M94354" s="13" t="s">
        <v>12548</v>
      </c>
      <c r="N94354" s="14" t="s">
        <v>136469</v>
      </c>
      <c r="O94354" s="17">
        <v>217761.68</v>
      </c>
    </row>
    <row r="94355" spans="4:15">
      <c r="D94355" s="14" t="s">
        <v>353</v>
      </c>
      <c r="E94355" s="13" t="s">
        <v>136470</v>
      </c>
      <c r="F94355" s="13" t="s">
        <v>269</v>
      </c>
      <c r="G94355" s="13" t="s">
        <v>248</v>
      </c>
      <c r="H94355" s="13" t="s">
        <v>353</v>
      </c>
      <c r="I94355" s="13" t="s">
        <v>349</v>
      </c>
      <c r="J94355" s="13" t="s">
        <v>62</v>
      </c>
      <c r="K94355" s="13" t="s">
        <v>111</v>
      </c>
      <c r="L94355" s="13" t="s">
        <v>81577</v>
      </c>
      <c r="M94355" s="13" t="s">
        <v>81578</v>
      </c>
      <c r="N94355" s="14" t="s">
        <v>136471</v>
      </c>
      <c r="O94355" s="17">
        <v>100499.14</v>
      </c>
    </row>
    <row r="94356" spans="4:15">
      <c r="D94356" s="14" t="s">
        <v>353</v>
      </c>
      <c r="E94356" s="13" t="s">
        <v>136472</v>
      </c>
      <c r="F94356" s="13" t="s">
        <v>431</v>
      </c>
      <c r="G94356" s="13" t="s">
        <v>248</v>
      </c>
      <c r="H94356" s="13" t="s">
        <v>353</v>
      </c>
      <c r="I94356" s="13" t="s">
        <v>354</v>
      </c>
      <c r="J94356" s="13" t="s">
        <v>34</v>
      </c>
      <c r="K94356" s="13" t="s">
        <v>111</v>
      </c>
      <c r="L94356" s="13" t="s">
        <v>40399</v>
      </c>
      <c r="M94356" s="13" t="s">
        <v>40400</v>
      </c>
      <c r="N94356" s="14" t="s">
        <v>131959</v>
      </c>
      <c r="O94356" s="17">
        <v>151778.53</v>
      </c>
    </row>
    <row r="94357" spans="4:15">
      <c r="D94357" s="14" t="s">
        <v>353</v>
      </c>
      <c r="E94357" s="13" t="s">
        <v>136472</v>
      </c>
      <c r="F94357" s="13" t="s">
        <v>431</v>
      </c>
      <c r="G94357" s="13" t="s">
        <v>248</v>
      </c>
      <c r="H94357" s="13" t="s">
        <v>353</v>
      </c>
      <c r="I94357" s="13" t="s">
        <v>75</v>
      </c>
      <c r="J94357" s="13" t="s">
        <v>34</v>
      </c>
      <c r="K94357" s="13" t="s">
        <v>111</v>
      </c>
      <c r="L94357" s="13" t="s">
        <v>131512</v>
      </c>
      <c r="M94357" s="13" t="s">
        <v>131513</v>
      </c>
      <c r="N94357" s="14" t="s">
        <v>136473</v>
      </c>
      <c r="O94357" s="17">
        <v>288059.15000000002</v>
      </c>
    </row>
    <row r="94358" spans="4:15">
      <c r="D94358" s="14" t="s">
        <v>353</v>
      </c>
      <c r="E94358" s="13" t="s">
        <v>136472</v>
      </c>
      <c r="F94358" s="13" t="s">
        <v>24</v>
      </c>
      <c r="G94358" s="13" t="s">
        <v>248</v>
      </c>
      <c r="H94358" s="13" t="s">
        <v>353</v>
      </c>
      <c r="I94358" s="13" t="s">
        <v>346</v>
      </c>
      <c r="J94358" s="13" t="s">
        <v>34</v>
      </c>
      <c r="K94358" s="13" t="s">
        <v>111</v>
      </c>
      <c r="L94358" s="13" t="s">
        <v>32320</v>
      </c>
      <c r="M94358" s="13" t="s">
        <v>32321</v>
      </c>
      <c r="N94358" s="14" t="s">
        <v>136474</v>
      </c>
      <c r="O94358" s="17">
        <v>1655283.93</v>
      </c>
    </row>
    <row r="94359" spans="4:15">
      <c r="D94359" s="14" t="s">
        <v>353</v>
      </c>
      <c r="E94359" s="13" t="s">
        <v>136472</v>
      </c>
      <c r="F94359" s="13" t="s">
        <v>119</v>
      </c>
      <c r="G94359" s="13" t="s">
        <v>248</v>
      </c>
      <c r="H94359" s="13" t="s">
        <v>353</v>
      </c>
      <c r="I94359" s="13" t="s">
        <v>346</v>
      </c>
      <c r="J94359" s="13" t="s">
        <v>34</v>
      </c>
      <c r="K94359" s="13" t="s">
        <v>35</v>
      </c>
      <c r="L94359" s="13" t="s">
        <v>32320</v>
      </c>
      <c r="M94359" s="13" t="s">
        <v>32321</v>
      </c>
      <c r="N94359" s="14" t="s">
        <v>135613</v>
      </c>
      <c r="O94359" s="17">
        <v>2188070.08</v>
      </c>
    </row>
    <row r="94360" spans="4:15">
      <c r="D94360" s="14" t="s">
        <v>353</v>
      </c>
      <c r="E94360" s="13" t="s">
        <v>136475</v>
      </c>
      <c r="F94360" s="13" t="s">
        <v>527</v>
      </c>
      <c r="G94360" s="13" t="s">
        <v>248</v>
      </c>
      <c r="H94360" s="13" t="s">
        <v>353</v>
      </c>
      <c r="I94360" s="13" t="s">
        <v>354</v>
      </c>
      <c r="J94360" s="13" t="s">
        <v>62</v>
      </c>
      <c r="K94360" s="13" t="s">
        <v>111</v>
      </c>
      <c r="L94360" s="13" t="s">
        <v>12665</v>
      </c>
      <c r="M94360" s="13" t="s">
        <v>12666</v>
      </c>
      <c r="N94360" s="14" t="s">
        <v>134275</v>
      </c>
      <c r="O94360" s="17">
        <v>126136.85</v>
      </c>
    </row>
    <row r="94361" spans="4:15">
      <c r="D94361" s="14" t="s">
        <v>353</v>
      </c>
      <c r="E94361" s="13" t="s">
        <v>136476</v>
      </c>
      <c r="F94361" s="13" t="s">
        <v>301</v>
      </c>
      <c r="G94361" s="13" t="s">
        <v>248</v>
      </c>
      <c r="H94361" s="13" t="s">
        <v>353</v>
      </c>
      <c r="I94361" s="13" t="s">
        <v>346</v>
      </c>
      <c r="J94361" s="13" t="s">
        <v>34</v>
      </c>
      <c r="K94361" s="13" t="s">
        <v>111</v>
      </c>
      <c r="L94361" s="13" t="s">
        <v>12547</v>
      </c>
      <c r="M94361" s="13" t="s">
        <v>12548</v>
      </c>
      <c r="N94361" s="14" t="s">
        <v>41731</v>
      </c>
      <c r="O94361" s="17">
        <v>220772.95</v>
      </c>
    </row>
    <row r="94362" spans="4:15">
      <c r="D94362" s="14" t="s">
        <v>353</v>
      </c>
      <c r="E94362" s="13" t="s">
        <v>136477</v>
      </c>
      <c r="F94362" s="13" t="s">
        <v>485</v>
      </c>
      <c r="G94362" s="13" t="s">
        <v>248</v>
      </c>
      <c r="H94362" s="13" t="s">
        <v>353</v>
      </c>
      <c r="I94362" s="13" t="s">
        <v>75</v>
      </c>
      <c r="J94362" s="13" t="s">
        <v>62</v>
      </c>
      <c r="K94362" s="13" t="s">
        <v>35</v>
      </c>
      <c r="L94362" s="13" t="s">
        <v>13245</v>
      </c>
      <c r="M94362" s="13" t="s">
        <v>13246</v>
      </c>
      <c r="N94362" s="14" t="s">
        <v>136478</v>
      </c>
      <c r="O94362" s="17">
        <v>130582.26</v>
      </c>
    </row>
    <row r="94363" spans="4:15">
      <c r="D94363" s="14" t="s">
        <v>353</v>
      </c>
      <c r="E94363" s="13" t="s">
        <v>136479</v>
      </c>
      <c r="F94363" s="13" t="s">
        <v>24</v>
      </c>
      <c r="G94363" s="13" t="s">
        <v>248</v>
      </c>
      <c r="H94363" s="13" t="s">
        <v>353</v>
      </c>
      <c r="I94363" s="13" t="s">
        <v>349</v>
      </c>
      <c r="J94363" s="13" t="s">
        <v>62</v>
      </c>
      <c r="K94363" s="13" t="s">
        <v>807</v>
      </c>
      <c r="L94363" s="13" t="s">
        <v>77017</v>
      </c>
      <c r="M94363" s="13" t="s">
        <v>77018</v>
      </c>
      <c r="N94363" s="14" t="s">
        <v>131300</v>
      </c>
      <c r="O94363" s="17">
        <v>25030.39</v>
      </c>
    </row>
    <row r="94364" spans="4:15">
      <c r="D94364" s="14" t="s">
        <v>353</v>
      </c>
      <c r="E94364" s="13" t="s">
        <v>136480</v>
      </c>
      <c r="F94364" s="13" t="s">
        <v>527</v>
      </c>
      <c r="G94364" s="13" t="s">
        <v>248</v>
      </c>
      <c r="H94364" s="13" t="s">
        <v>353</v>
      </c>
      <c r="I94364" s="13" t="s">
        <v>349</v>
      </c>
      <c r="J94364" s="13" t="s">
        <v>62</v>
      </c>
      <c r="K94364" s="13" t="s">
        <v>807</v>
      </c>
      <c r="L94364" s="13" t="s">
        <v>128650</v>
      </c>
      <c r="M94364" s="13" t="s">
        <v>128651</v>
      </c>
      <c r="N94364" s="14" t="s">
        <v>136481</v>
      </c>
      <c r="O94364" s="17">
        <v>20868.45</v>
      </c>
    </row>
    <row r="94365" spans="4:15">
      <c r="D94365" s="14" t="s">
        <v>353</v>
      </c>
      <c r="E94365" s="13" t="s">
        <v>136482</v>
      </c>
      <c r="F94365" s="13" t="s">
        <v>560</v>
      </c>
      <c r="G94365" s="13" t="s">
        <v>248</v>
      </c>
      <c r="H94365" s="13" t="s">
        <v>353</v>
      </c>
      <c r="I94365" s="13" t="s">
        <v>346</v>
      </c>
      <c r="J94365" s="13" t="s">
        <v>34</v>
      </c>
      <c r="K94365" s="13" t="s">
        <v>111</v>
      </c>
      <c r="L94365" s="13" t="s">
        <v>101700</v>
      </c>
      <c r="M94365" s="13" t="s">
        <v>101701</v>
      </c>
      <c r="N94365" s="14" t="s">
        <v>132743</v>
      </c>
      <c r="O94365" s="17">
        <v>534791.41</v>
      </c>
    </row>
    <row r="94366" spans="4:15">
      <c r="D94366" s="14" t="s">
        <v>353</v>
      </c>
      <c r="E94366" s="13" t="s">
        <v>136483</v>
      </c>
      <c r="F94366" s="13" t="s">
        <v>197</v>
      </c>
      <c r="G94366" s="13" t="s">
        <v>248</v>
      </c>
      <c r="H94366" s="13" t="s">
        <v>353</v>
      </c>
      <c r="I94366" s="13" t="s">
        <v>349</v>
      </c>
      <c r="J94366" s="13" t="s">
        <v>34</v>
      </c>
      <c r="K94366" s="13" t="s">
        <v>111</v>
      </c>
      <c r="L94366" s="13" t="s">
        <v>81577</v>
      </c>
      <c r="M94366" s="13" t="s">
        <v>81578</v>
      </c>
      <c r="N94366" s="14" t="s">
        <v>134163</v>
      </c>
      <c r="O94366" s="17">
        <v>985418.73</v>
      </c>
    </row>
    <row r="94367" spans="4:15">
      <c r="D94367" s="14" t="s">
        <v>353</v>
      </c>
      <c r="E94367" s="13" t="s">
        <v>136484</v>
      </c>
      <c r="F94367" s="13" t="s">
        <v>24</v>
      </c>
      <c r="G94367" s="13" t="s">
        <v>248</v>
      </c>
      <c r="H94367" s="13" t="s">
        <v>353</v>
      </c>
      <c r="I94367" s="13" t="s">
        <v>349</v>
      </c>
      <c r="J94367" s="13" t="s">
        <v>62</v>
      </c>
      <c r="K94367" s="13" t="s">
        <v>111</v>
      </c>
      <c r="L94367" s="13" t="s">
        <v>132519</v>
      </c>
      <c r="M94367" s="13" t="s">
        <v>132520</v>
      </c>
      <c r="N94367" s="14" t="s">
        <v>136485</v>
      </c>
      <c r="O94367" s="17">
        <v>19088.28</v>
      </c>
    </row>
    <row r="94368" spans="4:15">
      <c r="D94368" s="14" t="s">
        <v>353</v>
      </c>
      <c r="E94368" s="13" t="s">
        <v>136486</v>
      </c>
      <c r="F94368" s="13" t="s">
        <v>24</v>
      </c>
      <c r="G94368" s="13" t="s">
        <v>248</v>
      </c>
      <c r="H94368" s="13" t="s">
        <v>353</v>
      </c>
      <c r="I94368" s="13" t="s">
        <v>75</v>
      </c>
      <c r="J94368" s="13" t="s">
        <v>34</v>
      </c>
      <c r="K94368" s="13" t="s">
        <v>111</v>
      </c>
      <c r="L94368" s="13" t="s">
        <v>45898</v>
      </c>
      <c r="M94368" s="13" t="s">
        <v>45899</v>
      </c>
      <c r="N94368" s="14" t="s">
        <v>134731</v>
      </c>
      <c r="O94368" s="17">
        <v>314456.09000000003</v>
      </c>
    </row>
    <row r="94369" spans="4:15">
      <c r="D94369" s="14" t="s">
        <v>353</v>
      </c>
      <c r="E94369" s="13" t="s">
        <v>136487</v>
      </c>
      <c r="F94369" s="13" t="s">
        <v>527</v>
      </c>
      <c r="G94369" s="13" t="s">
        <v>248</v>
      </c>
      <c r="H94369" s="13" t="s">
        <v>353</v>
      </c>
      <c r="I94369" s="13" t="s">
        <v>354</v>
      </c>
      <c r="J94369" s="13" t="s">
        <v>34</v>
      </c>
      <c r="K94369" s="13" t="s">
        <v>111</v>
      </c>
      <c r="L94369" s="13" t="s">
        <v>40399</v>
      </c>
      <c r="M94369" s="13" t="s">
        <v>40400</v>
      </c>
      <c r="N94369" s="14" t="s">
        <v>136488</v>
      </c>
      <c r="O94369" s="17">
        <v>173216</v>
      </c>
    </row>
    <row r="94370" spans="4:15">
      <c r="D94370" s="14" t="s">
        <v>353</v>
      </c>
      <c r="E94370" s="13" t="s">
        <v>136489</v>
      </c>
      <c r="F94370" s="13" t="s">
        <v>485</v>
      </c>
      <c r="G94370" s="13" t="s">
        <v>248</v>
      </c>
      <c r="H94370" s="13" t="s">
        <v>353</v>
      </c>
      <c r="I94370" s="13" t="s">
        <v>354</v>
      </c>
      <c r="J94370" s="13" t="s">
        <v>34</v>
      </c>
      <c r="K94370" s="13" t="s">
        <v>111</v>
      </c>
      <c r="L94370" s="13" t="s">
        <v>40399</v>
      </c>
      <c r="M94370" s="13" t="s">
        <v>40400</v>
      </c>
      <c r="N94370" s="14" t="s">
        <v>136490</v>
      </c>
      <c r="O94370" s="17">
        <v>207682.47</v>
      </c>
    </row>
    <row r="94371" spans="4:15">
      <c r="D94371" s="14" t="s">
        <v>353</v>
      </c>
      <c r="E94371" s="13" t="s">
        <v>136489</v>
      </c>
      <c r="F94371" s="13" t="s">
        <v>485</v>
      </c>
      <c r="G94371" s="13" t="s">
        <v>248</v>
      </c>
      <c r="H94371" s="13" t="s">
        <v>353</v>
      </c>
      <c r="I94371" s="13" t="s">
        <v>354</v>
      </c>
      <c r="J94371" s="13" t="s">
        <v>34</v>
      </c>
      <c r="K94371" s="13" t="s">
        <v>111</v>
      </c>
      <c r="L94371" s="13" t="s">
        <v>40399</v>
      </c>
      <c r="M94371" s="13" t="s">
        <v>40400</v>
      </c>
      <c r="N94371" s="14" t="s">
        <v>136491</v>
      </c>
      <c r="O94371" s="17">
        <v>276993.67</v>
      </c>
    </row>
    <row r="94372" spans="4:15">
      <c r="D94372" s="14" t="s">
        <v>353</v>
      </c>
      <c r="E94372" s="13" t="s">
        <v>136489</v>
      </c>
      <c r="F94372" s="13" t="s">
        <v>485</v>
      </c>
      <c r="G94372" s="13" t="s">
        <v>248</v>
      </c>
      <c r="H94372" s="13" t="s">
        <v>353</v>
      </c>
      <c r="I94372" s="13" t="s">
        <v>354</v>
      </c>
      <c r="J94372" s="13" t="s">
        <v>34</v>
      </c>
      <c r="K94372" s="13" t="s">
        <v>111</v>
      </c>
      <c r="L94372" s="13" t="s">
        <v>35963</v>
      </c>
      <c r="M94372" s="13" t="s">
        <v>35964</v>
      </c>
      <c r="N94372" s="14" t="s">
        <v>136492</v>
      </c>
      <c r="O94372" s="17">
        <v>270625.2</v>
      </c>
    </row>
    <row r="94373" spans="4:15">
      <c r="D94373" s="14" t="s">
        <v>353</v>
      </c>
      <c r="E94373" s="13" t="s">
        <v>136493</v>
      </c>
      <c r="F94373" s="13" t="s">
        <v>527</v>
      </c>
      <c r="G94373" s="13" t="s">
        <v>248</v>
      </c>
      <c r="H94373" s="13" t="s">
        <v>353</v>
      </c>
      <c r="I94373" s="13" t="s">
        <v>75</v>
      </c>
      <c r="J94373" s="13" t="s">
        <v>34</v>
      </c>
      <c r="K94373" s="13" t="s">
        <v>111</v>
      </c>
      <c r="L94373" s="13" t="s">
        <v>45898</v>
      </c>
      <c r="M94373" s="13" t="s">
        <v>45899</v>
      </c>
      <c r="N94373" s="14" t="s">
        <v>131659</v>
      </c>
      <c r="O94373" s="17">
        <v>365886.34</v>
      </c>
    </row>
    <row r="94374" spans="4:15">
      <c r="D94374" s="14" t="s">
        <v>353</v>
      </c>
      <c r="E94374" s="13" t="s">
        <v>136493</v>
      </c>
      <c r="F94374" s="13" t="s">
        <v>560</v>
      </c>
      <c r="G94374" s="13" t="s">
        <v>248</v>
      </c>
      <c r="H94374" s="13" t="s">
        <v>353</v>
      </c>
      <c r="I94374" s="13" t="s">
        <v>349</v>
      </c>
      <c r="J94374" s="13" t="s">
        <v>34</v>
      </c>
      <c r="K94374" s="13" t="s">
        <v>111</v>
      </c>
      <c r="L94374" s="13" t="s">
        <v>128650</v>
      </c>
      <c r="M94374" s="13" t="s">
        <v>128651</v>
      </c>
      <c r="N94374" s="14" t="s">
        <v>135745</v>
      </c>
      <c r="O94374" s="17">
        <v>77430.64</v>
      </c>
    </row>
    <row r="94375" spans="4:15">
      <c r="D94375" s="14" t="s">
        <v>353</v>
      </c>
      <c r="E94375" s="13" t="s">
        <v>136493</v>
      </c>
      <c r="F94375" s="13" t="s">
        <v>301</v>
      </c>
      <c r="G94375" s="13" t="s">
        <v>248</v>
      </c>
      <c r="H94375" s="13" t="s">
        <v>353</v>
      </c>
      <c r="I94375" s="13" t="s">
        <v>346</v>
      </c>
      <c r="J94375" s="13" t="s">
        <v>34</v>
      </c>
      <c r="K94375" s="13" t="s">
        <v>35</v>
      </c>
      <c r="L94375" s="13" t="s">
        <v>31019</v>
      </c>
      <c r="M94375" s="13" t="s">
        <v>31020</v>
      </c>
      <c r="N94375" s="14" t="s">
        <v>136494</v>
      </c>
      <c r="O94375" s="17">
        <v>1341968.05</v>
      </c>
    </row>
    <row r="94376" spans="4:15">
      <c r="D94376" s="14" t="s">
        <v>353</v>
      </c>
      <c r="E94376" s="13" t="s">
        <v>136493</v>
      </c>
      <c r="F94376" s="13" t="s">
        <v>301</v>
      </c>
      <c r="G94376" s="13" t="s">
        <v>248</v>
      </c>
      <c r="H94376" s="13" t="s">
        <v>353</v>
      </c>
      <c r="I94376" s="13" t="s">
        <v>346</v>
      </c>
      <c r="J94376" s="13" t="s">
        <v>34</v>
      </c>
      <c r="K94376" s="13" t="s">
        <v>111</v>
      </c>
      <c r="L94376" s="13" t="s">
        <v>31019</v>
      </c>
      <c r="M94376" s="13" t="s">
        <v>31020</v>
      </c>
      <c r="N94376" s="14" t="s">
        <v>136495</v>
      </c>
      <c r="O94376" s="17">
        <v>342326.94</v>
      </c>
    </row>
    <row r="94377" spans="4:15">
      <c r="D94377" s="14" t="s">
        <v>353</v>
      </c>
      <c r="E94377" s="13" t="s">
        <v>136496</v>
      </c>
      <c r="F94377" s="13" t="s">
        <v>485</v>
      </c>
      <c r="G94377" s="13" t="s">
        <v>248</v>
      </c>
      <c r="H94377" s="13" t="s">
        <v>353</v>
      </c>
      <c r="I94377" s="13" t="s">
        <v>346</v>
      </c>
      <c r="J94377" s="13" t="s">
        <v>34</v>
      </c>
      <c r="K94377" s="13" t="s">
        <v>111</v>
      </c>
      <c r="L94377" s="13" t="s">
        <v>12547</v>
      </c>
      <c r="M94377" s="13" t="s">
        <v>12548</v>
      </c>
      <c r="N94377" s="14" t="s">
        <v>136497</v>
      </c>
      <c r="O94377" s="17">
        <v>1796654.57</v>
      </c>
    </row>
    <row r="94378" spans="4:15">
      <c r="D94378" s="14" t="s">
        <v>353</v>
      </c>
      <c r="E94378" s="13" t="s">
        <v>136496</v>
      </c>
      <c r="F94378" s="13" t="s">
        <v>527</v>
      </c>
      <c r="G94378" s="13" t="s">
        <v>248</v>
      </c>
      <c r="H94378" s="13" t="s">
        <v>353</v>
      </c>
      <c r="I94378" s="13" t="s">
        <v>346</v>
      </c>
      <c r="J94378" s="13" t="s">
        <v>34</v>
      </c>
      <c r="K94378" s="13" t="s">
        <v>111</v>
      </c>
      <c r="L94378" s="13" t="s">
        <v>12547</v>
      </c>
      <c r="M94378" s="13" t="s">
        <v>12548</v>
      </c>
      <c r="N94378" s="14" t="s">
        <v>134088</v>
      </c>
      <c r="O94378" s="17">
        <v>286774.23</v>
      </c>
    </row>
    <row r="94379" spans="4:15">
      <c r="D94379" s="14" t="s">
        <v>353</v>
      </c>
      <c r="E94379" s="13" t="s">
        <v>136496</v>
      </c>
      <c r="F94379" s="13" t="s">
        <v>24</v>
      </c>
      <c r="G94379" s="13" t="s">
        <v>248</v>
      </c>
      <c r="H94379" s="13" t="s">
        <v>353</v>
      </c>
      <c r="I94379" s="13" t="s">
        <v>75</v>
      </c>
      <c r="J94379" s="13" t="s">
        <v>34</v>
      </c>
      <c r="K94379" s="13" t="s">
        <v>111</v>
      </c>
      <c r="L94379" s="13" t="s">
        <v>45898</v>
      </c>
      <c r="M94379" s="13" t="s">
        <v>45899</v>
      </c>
      <c r="N94379" s="14" t="s">
        <v>136498</v>
      </c>
      <c r="O94379" s="17">
        <v>31502.400000000001</v>
      </c>
    </row>
    <row r="94380" spans="4:15">
      <c r="D94380" s="14" t="s">
        <v>353</v>
      </c>
      <c r="E94380" s="13" t="s">
        <v>136496</v>
      </c>
      <c r="F94380" s="13" t="s">
        <v>24</v>
      </c>
      <c r="G94380" s="13" t="s">
        <v>248</v>
      </c>
      <c r="H94380" s="13" t="s">
        <v>353</v>
      </c>
      <c r="I94380" s="13" t="s">
        <v>75</v>
      </c>
      <c r="J94380" s="13" t="s">
        <v>34</v>
      </c>
      <c r="K94380" s="13" t="s">
        <v>111</v>
      </c>
      <c r="L94380" s="13" t="s">
        <v>45898</v>
      </c>
      <c r="M94380" s="13" t="s">
        <v>45899</v>
      </c>
      <c r="N94380" s="14" t="s">
        <v>136499</v>
      </c>
      <c r="O94380" s="17">
        <v>357952.51</v>
      </c>
    </row>
    <row r="94381" spans="4:15">
      <c r="D94381" s="14" t="s">
        <v>353</v>
      </c>
      <c r="E94381" s="13" t="s">
        <v>136500</v>
      </c>
      <c r="F94381" s="13" t="s">
        <v>485</v>
      </c>
      <c r="G94381" s="13" t="s">
        <v>248</v>
      </c>
      <c r="H94381" s="13" t="s">
        <v>353</v>
      </c>
      <c r="I94381" s="13" t="s">
        <v>75</v>
      </c>
      <c r="J94381" s="13" t="s">
        <v>34</v>
      </c>
      <c r="K94381" s="13" t="s">
        <v>111</v>
      </c>
      <c r="L94381" s="13" t="s">
        <v>45898</v>
      </c>
      <c r="M94381" s="13" t="s">
        <v>45899</v>
      </c>
      <c r="N94381" s="14" t="s">
        <v>135149</v>
      </c>
      <c r="O94381" s="17">
        <v>144549.56</v>
      </c>
    </row>
    <row r="94382" spans="4:15">
      <c r="D94382" s="14" t="s">
        <v>353</v>
      </c>
      <c r="E94382" s="13" t="s">
        <v>136501</v>
      </c>
      <c r="F94382" s="13" t="s">
        <v>301</v>
      </c>
      <c r="G94382" s="13" t="s">
        <v>248</v>
      </c>
      <c r="H94382" s="13" t="s">
        <v>353</v>
      </c>
      <c r="I94382" s="13" t="s">
        <v>349</v>
      </c>
      <c r="J94382" s="13" t="s">
        <v>62</v>
      </c>
      <c r="K94382" s="13" t="s">
        <v>111</v>
      </c>
      <c r="L94382" s="13" t="s">
        <v>7859</v>
      </c>
      <c r="M94382" s="13" t="s">
        <v>7860</v>
      </c>
      <c r="N94382" s="14" t="s">
        <v>136502</v>
      </c>
      <c r="O94382" s="17">
        <v>144540.31</v>
      </c>
    </row>
    <row r="94383" spans="4:15" ht="20.5">
      <c r="D94383" s="14" t="s">
        <v>353</v>
      </c>
      <c r="E94383" s="13" t="s">
        <v>136501</v>
      </c>
      <c r="F94383" s="13" t="s">
        <v>119</v>
      </c>
      <c r="G94383" s="13" t="s">
        <v>248</v>
      </c>
      <c r="H94383" s="13" t="s">
        <v>353</v>
      </c>
      <c r="I94383" s="13" t="s">
        <v>349</v>
      </c>
      <c r="J94383" s="13" t="s">
        <v>62</v>
      </c>
      <c r="K94383" s="13" t="s">
        <v>111</v>
      </c>
      <c r="L94383" s="13" t="s">
        <v>7859</v>
      </c>
      <c r="M94383" s="13" t="s">
        <v>7860</v>
      </c>
      <c r="N94383" s="19" t="s">
        <v>136503</v>
      </c>
      <c r="O94383" s="17">
        <v>94440.63</v>
      </c>
    </row>
    <row r="94384" spans="4:15">
      <c r="D94384" s="14" t="s">
        <v>353</v>
      </c>
      <c r="E94384" s="13" t="s">
        <v>136504</v>
      </c>
      <c r="F94384" s="13" t="s">
        <v>197</v>
      </c>
      <c r="G94384" s="13" t="s">
        <v>248</v>
      </c>
      <c r="H94384" s="13" t="s">
        <v>353</v>
      </c>
      <c r="I94384" s="13" t="s">
        <v>349</v>
      </c>
      <c r="J94384" s="13" t="s">
        <v>19</v>
      </c>
      <c r="K94384" s="13" t="s">
        <v>20</v>
      </c>
      <c r="L94384" s="13" t="s">
        <v>77017</v>
      </c>
      <c r="M94384" s="13" t="s">
        <v>77018</v>
      </c>
      <c r="N94384" s="14" t="s">
        <v>136505</v>
      </c>
      <c r="O94384" s="17">
        <v>386976.04</v>
      </c>
    </row>
    <row r="94385" spans="4:15">
      <c r="D94385" s="14" t="s">
        <v>353</v>
      </c>
      <c r="E94385" s="13" t="s">
        <v>136504</v>
      </c>
      <c r="F94385" s="13" t="s">
        <v>269</v>
      </c>
      <c r="G94385" s="13" t="s">
        <v>248</v>
      </c>
      <c r="H94385" s="13" t="s">
        <v>353</v>
      </c>
      <c r="I94385" s="13" t="s">
        <v>349</v>
      </c>
      <c r="J94385" s="13" t="s">
        <v>62</v>
      </c>
      <c r="K94385" s="13" t="s">
        <v>111</v>
      </c>
      <c r="L94385" s="13" t="s">
        <v>77017</v>
      </c>
      <c r="M94385" s="13" t="s">
        <v>77018</v>
      </c>
      <c r="N94385" s="14" t="s">
        <v>136506</v>
      </c>
      <c r="O94385" s="17">
        <v>799289.64</v>
      </c>
    </row>
    <row r="94386" spans="4:15">
      <c r="D94386" s="14" t="s">
        <v>353</v>
      </c>
      <c r="E94386" s="13" t="s">
        <v>136507</v>
      </c>
      <c r="F94386" s="13" t="s">
        <v>24</v>
      </c>
      <c r="G94386" s="13" t="s">
        <v>248</v>
      </c>
      <c r="H94386" s="13" t="s">
        <v>353</v>
      </c>
      <c r="I94386" s="13" t="s">
        <v>354</v>
      </c>
      <c r="J94386" s="13" t="s">
        <v>34</v>
      </c>
      <c r="K94386" s="13" t="s">
        <v>111</v>
      </c>
      <c r="L94386" s="13" t="s">
        <v>40399</v>
      </c>
      <c r="M94386" s="13" t="s">
        <v>40400</v>
      </c>
      <c r="N94386" s="14" t="s">
        <v>136508</v>
      </c>
      <c r="O94386" s="17">
        <v>285906.73</v>
      </c>
    </row>
    <row r="94387" spans="4:15">
      <c r="D94387" s="14" t="s">
        <v>353</v>
      </c>
      <c r="E94387" s="13" t="s">
        <v>136509</v>
      </c>
      <c r="F94387" s="13" t="s">
        <v>24</v>
      </c>
      <c r="G94387" s="13" t="s">
        <v>248</v>
      </c>
      <c r="H94387" s="13" t="s">
        <v>353</v>
      </c>
      <c r="I94387" s="13" t="s">
        <v>354</v>
      </c>
      <c r="J94387" s="13" t="s">
        <v>34</v>
      </c>
      <c r="K94387" s="13" t="s">
        <v>111</v>
      </c>
      <c r="L94387" s="13" t="s">
        <v>40399</v>
      </c>
      <c r="M94387" s="13" t="s">
        <v>40400</v>
      </c>
      <c r="N94387" s="14" t="s">
        <v>136510</v>
      </c>
      <c r="O94387" s="17">
        <v>331657.23</v>
      </c>
    </row>
    <row r="94388" spans="4:15">
      <c r="D94388" s="14" t="s">
        <v>353</v>
      </c>
      <c r="E94388" s="13" t="s">
        <v>136511</v>
      </c>
      <c r="F94388" s="13" t="s">
        <v>24</v>
      </c>
      <c r="G94388" s="13" t="s">
        <v>248</v>
      </c>
      <c r="H94388" s="13" t="s">
        <v>353</v>
      </c>
      <c r="I94388" s="13" t="s">
        <v>354</v>
      </c>
      <c r="J94388" s="13" t="s">
        <v>34</v>
      </c>
      <c r="K94388" s="13" t="s">
        <v>111</v>
      </c>
      <c r="L94388" s="13" t="s">
        <v>40399</v>
      </c>
      <c r="M94388" s="13" t="s">
        <v>40400</v>
      </c>
      <c r="N94388" s="14" t="s">
        <v>132987</v>
      </c>
      <c r="O94388" s="17">
        <v>327062.58</v>
      </c>
    </row>
    <row r="94389" spans="4:15">
      <c r="D94389" s="14" t="s">
        <v>353</v>
      </c>
      <c r="E94389" s="13" t="s">
        <v>136512</v>
      </c>
      <c r="F94389" s="13" t="s">
        <v>24</v>
      </c>
      <c r="G94389" s="13" t="s">
        <v>248</v>
      </c>
      <c r="H94389" s="13" t="s">
        <v>353</v>
      </c>
      <c r="I94389" s="13" t="s">
        <v>354</v>
      </c>
      <c r="J94389" s="13" t="s">
        <v>34</v>
      </c>
      <c r="K94389" s="13" t="s">
        <v>111</v>
      </c>
      <c r="L94389" s="13" t="s">
        <v>40399</v>
      </c>
      <c r="M94389" s="13" t="s">
        <v>40400</v>
      </c>
      <c r="N94389" s="14" t="s">
        <v>136513</v>
      </c>
      <c r="O94389" s="17">
        <v>534523.29</v>
      </c>
    </row>
    <row r="94390" spans="4:15">
      <c r="D94390" s="14" t="s">
        <v>353</v>
      </c>
      <c r="E94390" s="13" t="s">
        <v>136514</v>
      </c>
      <c r="F94390" s="13" t="s">
        <v>560</v>
      </c>
      <c r="G94390" s="13" t="s">
        <v>248</v>
      </c>
      <c r="H94390" s="13" t="s">
        <v>353</v>
      </c>
      <c r="I94390" s="13" t="s">
        <v>105</v>
      </c>
      <c r="J94390" s="13" t="s">
        <v>62</v>
      </c>
      <c r="K94390" s="13" t="s">
        <v>35</v>
      </c>
      <c r="L94390" s="13" t="s">
        <v>12773</v>
      </c>
      <c r="M94390" s="13" t="s">
        <v>12774</v>
      </c>
      <c r="N94390" s="14" t="s">
        <v>136515</v>
      </c>
      <c r="O94390" s="17">
        <v>142003.21</v>
      </c>
    </row>
    <row r="94391" spans="4:15" ht="20.5">
      <c r="D94391" s="14" t="s">
        <v>353</v>
      </c>
      <c r="E94391" s="13" t="s">
        <v>136516</v>
      </c>
      <c r="F94391" s="13" t="s">
        <v>485</v>
      </c>
      <c r="G94391" s="13" t="s">
        <v>248</v>
      </c>
      <c r="H94391" s="13" t="s">
        <v>353</v>
      </c>
      <c r="I94391" s="13" t="s">
        <v>354</v>
      </c>
      <c r="J94391" s="13" t="s">
        <v>34</v>
      </c>
      <c r="K94391" s="13" t="s">
        <v>111</v>
      </c>
      <c r="L94391" s="13" t="s">
        <v>40399</v>
      </c>
      <c r="M94391" s="13" t="s">
        <v>40400</v>
      </c>
      <c r="N94391" s="19" t="s">
        <v>133016</v>
      </c>
      <c r="O94391" s="17">
        <v>146366.97</v>
      </c>
    </row>
    <row r="94392" spans="4:15">
      <c r="D94392" s="14" t="s">
        <v>353</v>
      </c>
      <c r="E94392" s="13" t="s">
        <v>136517</v>
      </c>
      <c r="F94392" s="13" t="s">
        <v>527</v>
      </c>
      <c r="G94392" s="13" t="s">
        <v>248</v>
      </c>
      <c r="H94392" s="13" t="s">
        <v>353</v>
      </c>
      <c r="I94392" s="13" t="s">
        <v>346</v>
      </c>
      <c r="J94392" s="13" t="s">
        <v>34</v>
      </c>
      <c r="K94392" s="13" t="s">
        <v>111</v>
      </c>
      <c r="L94392" s="13" t="s">
        <v>13318</v>
      </c>
      <c r="M94392" s="13" t="s">
        <v>13319</v>
      </c>
      <c r="N94392" s="14" t="s">
        <v>136518</v>
      </c>
      <c r="O94392" s="17">
        <v>1105009.7</v>
      </c>
    </row>
    <row r="94393" spans="4:15">
      <c r="D94393" s="14" t="s">
        <v>353</v>
      </c>
      <c r="E94393" s="13" t="s">
        <v>136517</v>
      </c>
      <c r="F94393" s="13" t="s">
        <v>119</v>
      </c>
      <c r="G94393" s="13" t="s">
        <v>248</v>
      </c>
      <c r="H94393" s="13" t="s">
        <v>353</v>
      </c>
      <c r="I94393" s="13" t="s">
        <v>75</v>
      </c>
      <c r="J94393" s="13" t="s">
        <v>34</v>
      </c>
      <c r="K94393" s="13" t="s">
        <v>35</v>
      </c>
      <c r="L94393" s="13" t="s">
        <v>13415</v>
      </c>
      <c r="M94393" s="13" t="s">
        <v>13416</v>
      </c>
      <c r="N94393" s="14" t="s">
        <v>132133</v>
      </c>
      <c r="O94393" s="17">
        <v>7595395.6600000001</v>
      </c>
    </row>
    <row r="94394" spans="4:15">
      <c r="D94394" s="14" t="s">
        <v>353</v>
      </c>
      <c r="E94394" s="13" t="s">
        <v>136517</v>
      </c>
      <c r="F94394" s="13" t="s">
        <v>119</v>
      </c>
      <c r="G94394" s="13" t="s">
        <v>248</v>
      </c>
      <c r="H94394" s="13" t="s">
        <v>353</v>
      </c>
      <c r="I94394" s="13" t="s">
        <v>75</v>
      </c>
      <c r="J94394" s="13" t="s">
        <v>34</v>
      </c>
      <c r="K94394" s="13" t="s">
        <v>35</v>
      </c>
      <c r="L94394" s="13" t="s">
        <v>13415</v>
      </c>
      <c r="M94394" s="13" t="s">
        <v>13416</v>
      </c>
      <c r="N94394" s="14" t="s">
        <v>132134</v>
      </c>
      <c r="O94394" s="17">
        <v>7387171.4699999997</v>
      </c>
    </row>
    <row r="94395" spans="4:15">
      <c r="D94395" s="14" t="s">
        <v>353</v>
      </c>
      <c r="E94395" s="13" t="s">
        <v>136519</v>
      </c>
      <c r="F94395" s="13" t="s">
        <v>527</v>
      </c>
      <c r="G94395" s="13" t="s">
        <v>248</v>
      </c>
      <c r="H94395" s="13" t="s">
        <v>353</v>
      </c>
      <c r="I94395" s="13" t="s">
        <v>346</v>
      </c>
      <c r="J94395" s="13" t="s">
        <v>34</v>
      </c>
      <c r="K94395" s="13" t="s">
        <v>111</v>
      </c>
      <c r="L94395" s="13" t="s">
        <v>12547</v>
      </c>
      <c r="M94395" s="13" t="s">
        <v>12548</v>
      </c>
      <c r="N94395" s="14" t="s">
        <v>134627</v>
      </c>
      <c r="O94395" s="17">
        <v>256234.9</v>
      </c>
    </row>
    <row r="94396" spans="4:15">
      <c r="D94396" s="14" t="s">
        <v>353</v>
      </c>
      <c r="E94396" s="13" t="s">
        <v>136519</v>
      </c>
      <c r="F94396" s="13" t="s">
        <v>527</v>
      </c>
      <c r="G94396" s="13" t="s">
        <v>248</v>
      </c>
      <c r="H94396" s="13" t="s">
        <v>353</v>
      </c>
      <c r="I94396" s="13" t="s">
        <v>346</v>
      </c>
      <c r="J94396" s="13" t="s">
        <v>34</v>
      </c>
      <c r="K94396" s="13" t="s">
        <v>111</v>
      </c>
      <c r="L94396" s="13" t="s">
        <v>12547</v>
      </c>
      <c r="M94396" s="13" t="s">
        <v>12548</v>
      </c>
      <c r="N94396" s="14" t="s">
        <v>134628</v>
      </c>
      <c r="O94396" s="17">
        <v>314703.78999999998</v>
      </c>
    </row>
    <row r="94397" spans="4:15">
      <c r="D94397" s="14" t="s">
        <v>353</v>
      </c>
      <c r="E94397" s="13" t="s">
        <v>136520</v>
      </c>
      <c r="F94397" s="13" t="s">
        <v>485</v>
      </c>
      <c r="G94397" s="13" t="s">
        <v>248</v>
      </c>
      <c r="H94397" s="13" t="s">
        <v>353</v>
      </c>
      <c r="I94397" s="13" t="s">
        <v>346</v>
      </c>
      <c r="J94397" s="13" t="s">
        <v>34</v>
      </c>
      <c r="K94397" s="13" t="s">
        <v>111</v>
      </c>
      <c r="L94397" s="13" t="s">
        <v>12547</v>
      </c>
      <c r="M94397" s="13" t="s">
        <v>12548</v>
      </c>
      <c r="N94397" s="14" t="s">
        <v>136521</v>
      </c>
      <c r="O94397" s="17">
        <v>529587.17000000004</v>
      </c>
    </row>
    <row r="94398" spans="4:15">
      <c r="D94398" s="14" t="s">
        <v>353</v>
      </c>
      <c r="E94398" s="13" t="s">
        <v>136520</v>
      </c>
      <c r="F94398" s="13" t="s">
        <v>527</v>
      </c>
      <c r="G94398" s="13" t="s">
        <v>248</v>
      </c>
      <c r="H94398" s="13" t="s">
        <v>353</v>
      </c>
      <c r="I94398" s="13" t="s">
        <v>346</v>
      </c>
      <c r="J94398" s="13" t="s">
        <v>34</v>
      </c>
      <c r="K94398" s="13" t="s">
        <v>111</v>
      </c>
      <c r="L94398" s="13" t="s">
        <v>12547</v>
      </c>
      <c r="M94398" s="13" t="s">
        <v>12548</v>
      </c>
      <c r="N94398" s="14" t="s">
        <v>135240</v>
      </c>
      <c r="O94398" s="17">
        <v>282262.32</v>
      </c>
    </row>
    <row r="94399" spans="4:15">
      <c r="D94399" s="14" t="s">
        <v>353</v>
      </c>
      <c r="E94399" s="13" t="s">
        <v>136522</v>
      </c>
      <c r="F94399" s="13" t="s">
        <v>197</v>
      </c>
      <c r="G94399" s="13" t="s">
        <v>248</v>
      </c>
      <c r="H94399" s="13" t="s">
        <v>353</v>
      </c>
      <c r="I94399" s="13" t="s">
        <v>344</v>
      </c>
      <c r="J94399" s="13" t="s">
        <v>62</v>
      </c>
      <c r="K94399" s="13" t="s">
        <v>35</v>
      </c>
      <c r="L94399" s="13" t="s">
        <v>70673</v>
      </c>
      <c r="M94399" s="13" t="s">
        <v>70674</v>
      </c>
      <c r="N94399" s="14" t="s">
        <v>136523</v>
      </c>
      <c r="O94399" s="17">
        <v>726338.28</v>
      </c>
    </row>
    <row r="94400" spans="4:15">
      <c r="D94400" s="14" t="s">
        <v>353</v>
      </c>
      <c r="E94400" s="13" t="s">
        <v>136522</v>
      </c>
      <c r="F94400" s="13" t="s">
        <v>269</v>
      </c>
      <c r="G94400" s="13" t="s">
        <v>248</v>
      </c>
      <c r="H94400" s="13" t="s">
        <v>353</v>
      </c>
      <c r="I94400" s="13" t="s">
        <v>344</v>
      </c>
      <c r="J94400" s="13" t="s">
        <v>62</v>
      </c>
      <c r="K94400" s="13" t="s">
        <v>111</v>
      </c>
      <c r="L94400" s="13" t="s">
        <v>54101</v>
      </c>
      <c r="M94400" s="13" t="s">
        <v>54102</v>
      </c>
      <c r="N94400" s="14" t="s">
        <v>136524</v>
      </c>
      <c r="O94400" s="17">
        <v>314426.81</v>
      </c>
    </row>
    <row r="94401" spans="4:15">
      <c r="D94401" s="14" t="s">
        <v>353</v>
      </c>
      <c r="E94401" s="13" t="s">
        <v>136525</v>
      </c>
      <c r="F94401" s="13" t="s">
        <v>197</v>
      </c>
      <c r="G94401" s="13" t="s">
        <v>248</v>
      </c>
      <c r="H94401" s="13" t="s">
        <v>353</v>
      </c>
      <c r="I94401" s="13" t="s">
        <v>344</v>
      </c>
      <c r="J94401" s="13" t="s">
        <v>34</v>
      </c>
      <c r="K94401" s="13" t="s">
        <v>111</v>
      </c>
      <c r="L94401" s="13" t="s">
        <v>54101</v>
      </c>
      <c r="M94401" s="13" t="s">
        <v>54102</v>
      </c>
      <c r="N94401" s="14" t="s">
        <v>136526</v>
      </c>
      <c r="O94401" s="17">
        <v>508261.86</v>
      </c>
    </row>
    <row r="94402" spans="4:15">
      <c r="D94402" s="14" t="s">
        <v>353</v>
      </c>
      <c r="E94402" s="13" t="s">
        <v>136527</v>
      </c>
      <c r="F94402" s="13" t="s">
        <v>301</v>
      </c>
      <c r="G94402" s="13" t="s">
        <v>248</v>
      </c>
      <c r="H94402" s="13" t="s">
        <v>353</v>
      </c>
      <c r="I94402" s="13" t="s">
        <v>346</v>
      </c>
      <c r="J94402" s="13" t="s">
        <v>34</v>
      </c>
      <c r="K94402" s="13" t="s">
        <v>35</v>
      </c>
      <c r="L94402" s="13" t="s">
        <v>13318</v>
      </c>
      <c r="M94402" s="13" t="s">
        <v>13319</v>
      </c>
      <c r="N94402" s="14" t="s">
        <v>136528</v>
      </c>
      <c r="O94402" s="17">
        <v>3142910.48</v>
      </c>
    </row>
    <row r="94403" spans="4:15">
      <c r="D94403" s="14" t="s">
        <v>353</v>
      </c>
      <c r="E94403" s="13" t="s">
        <v>136527</v>
      </c>
      <c r="F94403" s="13" t="s">
        <v>119</v>
      </c>
      <c r="G94403" s="13" t="s">
        <v>248</v>
      </c>
      <c r="H94403" s="13" t="s">
        <v>353</v>
      </c>
      <c r="I94403" s="13" t="s">
        <v>75</v>
      </c>
      <c r="J94403" s="13" t="s">
        <v>34</v>
      </c>
      <c r="K94403" s="13" t="s">
        <v>35</v>
      </c>
      <c r="L94403" s="13" t="s">
        <v>13418</v>
      </c>
      <c r="M94403" s="13" t="s">
        <v>13419</v>
      </c>
      <c r="N94403" s="14" t="s">
        <v>136529</v>
      </c>
      <c r="O94403" s="17">
        <v>3464263.44</v>
      </c>
    </row>
    <row r="94404" spans="4:15">
      <c r="D94404" s="14" t="s">
        <v>353</v>
      </c>
      <c r="E94404" s="13" t="s">
        <v>136530</v>
      </c>
      <c r="F94404" s="13" t="s">
        <v>485</v>
      </c>
      <c r="G94404" s="13" t="s">
        <v>248</v>
      </c>
      <c r="H94404" s="13" t="s">
        <v>353</v>
      </c>
      <c r="I94404" s="13" t="s">
        <v>346</v>
      </c>
      <c r="J94404" s="13" t="s">
        <v>34</v>
      </c>
      <c r="K94404" s="13" t="s">
        <v>111</v>
      </c>
      <c r="L94404" s="13" t="s">
        <v>12547</v>
      </c>
      <c r="M94404" s="13" t="s">
        <v>12548</v>
      </c>
      <c r="N94404" s="14" t="s">
        <v>134877</v>
      </c>
      <c r="O94404" s="17">
        <v>329943.65000000002</v>
      </c>
    </row>
    <row r="94405" spans="4:15">
      <c r="D94405" s="14" t="s">
        <v>353</v>
      </c>
      <c r="E94405" s="13" t="s">
        <v>136530</v>
      </c>
      <c r="F94405" s="13" t="s">
        <v>485</v>
      </c>
      <c r="G94405" s="13" t="s">
        <v>248</v>
      </c>
      <c r="H94405" s="13" t="s">
        <v>353</v>
      </c>
      <c r="I94405" s="13" t="s">
        <v>346</v>
      </c>
      <c r="J94405" s="13" t="s">
        <v>34</v>
      </c>
      <c r="K94405" s="13" t="s">
        <v>111</v>
      </c>
      <c r="L94405" s="13" t="s">
        <v>12547</v>
      </c>
      <c r="M94405" s="13" t="s">
        <v>12548</v>
      </c>
      <c r="N94405" s="14" t="s">
        <v>134878</v>
      </c>
      <c r="O94405" s="17">
        <v>178730.62</v>
      </c>
    </row>
    <row r="94406" spans="4:15">
      <c r="D94406" s="14" t="s">
        <v>353</v>
      </c>
      <c r="E94406" s="13" t="s">
        <v>136530</v>
      </c>
      <c r="F94406" s="13" t="s">
        <v>485</v>
      </c>
      <c r="G94406" s="13" t="s">
        <v>248</v>
      </c>
      <c r="H94406" s="13" t="s">
        <v>353</v>
      </c>
      <c r="I94406" s="13" t="s">
        <v>346</v>
      </c>
      <c r="J94406" s="13" t="s">
        <v>34</v>
      </c>
      <c r="K94406" s="13" t="s">
        <v>111</v>
      </c>
      <c r="L94406" s="13" t="s">
        <v>12547</v>
      </c>
      <c r="M94406" s="13" t="s">
        <v>12548</v>
      </c>
      <c r="N94406" s="14" t="s">
        <v>136531</v>
      </c>
      <c r="O94406" s="17">
        <v>207549.53</v>
      </c>
    </row>
    <row r="94407" spans="4:15" ht="20.5">
      <c r="D94407" s="14" t="s">
        <v>353</v>
      </c>
      <c r="E94407" s="13" t="s">
        <v>136530</v>
      </c>
      <c r="F94407" s="13" t="s">
        <v>485</v>
      </c>
      <c r="G94407" s="13" t="s">
        <v>248</v>
      </c>
      <c r="H94407" s="13" t="s">
        <v>353</v>
      </c>
      <c r="I94407" s="13" t="s">
        <v>346</v>
      </c>
      <c r="J94407" s="13" t="s">
        <v>34</v>
      </c>
      <c r="K94407" s="13" t="s">
        <v>111</v>
      </c>
      <c r="L94407" s="13" t="s">
        <v>12547</v>
      </c>
      <c r="M94407" s="13" t="s">
        <v>12548</v>
      </c>
      <c r="N94407" s="19" t="s">
        <v>136532</v>
      </c>
      <c r="O94407" s="17">
        <v>568259.17000000004</v>
      </c>
    </row>
    <row r="94408" spans="4:15">
      <c r="D94408" s="14" t="s">
        <v>353</v>
      </c>
      <c r="E94408" s="13" t="s">
        <v>136530</v>
      </c>
      <c r="F94408" s="13" t="s">
        <v>560</v>
      </c>
      <c r="G94408" s="13" t="s">
        <v>248</v>
      </c>
      <c r="H94408" s="13" t="s">
        <v>353</v>
      </c>
      <c r="I94408" s="13" t="s">
        <v>349</v>
      </c>
      <c r="J94408" s="13" t="s">
        <v>34</v>
      </c>
      <c r="K94408" s="13" t="s">
        <v>111</v>
      </c>
      <c r="L94408" s="13" t="s">
        <v>12547</v>
      </c>
      <c r="M94408" s="13" t="s">
        <v>12548</v>
      </c>
      <c r="N94408" s="14" t="s">
        <v>134881</v>
      </c>
      <c r="O94408" s="17">
        <v>311017.15000000002</v>
      </c>
    </row>
    <row r="94409" spans="4:15">
      <c r="D94409" s="14" t="s">
        <v>353</v>
      </c>
      <c r="E94409" s="13" t="s">
        <v>136530</v>
      </c>
      <c r="F94409" s="13" t="s">
        <v>560</v>
      </c>
      <c r="G94409" s="13" t="s">
        <v>248</v>
      </c>
      <c r="H94409" s="13" t="s">
        <v>353</v>
      </c>
      <c r="I94409" s="13" t="s">
        <v>346</v>
      </c>
      <c r="J94409" s="13" t="s">
        <v>34</v>
      </c>
      <c r="K94409" s="13" t="s">
        <v>111</v>
      </c>
      <c r="L94409" s="13" t="s">
        <v>12547</v>
      </c>
      <c r="M94409" s="13" t="s">
        <v>12548</v>
      </c>
      <c r="N94409" s="14" t="s">
        <v>132589</v>
      </c>
      <c r="O94409" s="17">
        <v>235759.9</v>
      </c>
    </row>
    <row r="94410" spans="4:15">
      <c r="D94410" s="14" t="s">
        <v>353</v>
      </c>
      <c r="E94410" s="13" t="s">
        <v>136533</v>
      </c>
      <c r="F94410" s="13" t="s">
        <v>24</v>
      </c>
      <c r="G94410" s="13" t="s">
        <v>248</v>
      </c>
      <c r="H94410" s="13" t="s">
        <v>353</v>
      </c>
      <c r="I94410" s="13" t="s">
        <v>346</v>
      </c>
      <c r="J94410" s="13" t="s">
        <v>34</v>
      </c>
      <c r="K94410" s="13" t="s">
        <v>111</v>
      </c>
      <c r="L94410" s="13" t="s">
        <v>12547</v>
      </c>
      <c r="M94410" s="13" t="s">
        <v>12548</v>
      </c>
      <c r="N94410" s="14" t="s">
        <v>136534</v>
      </c>
      <c r="O94410" s="17">
        <v>231937.01</v>
      </c>
    </row>
    <row r="94411" spans="4:15">
      <c r="D94411" s="14" t="s">
        <v>353</v>
      </c>
      <c r="E94411" s="13" t="s">
        <v>136535</v>
      </c>
      <c r="F94411" s="13" t="s">
        <v>119</v>
      </c>
      <c r="G94411" s="13" t="s">
        <v>248</v>
      </c>
      <c r="H94411" s="13" t="s">
        <v>353</v>
      </c>
      <c r="I94411" s="13" t="s">
        <v>346</v>
      </c>
      <c r="J94411" s="13" t="s">
        <v>19</v>
      </c>
      <c r="K94411" s="13" t="s">
        <v>137728</v>
      </c>
      <c r="L94411" s="13" t="s">
        <v>131695</v>
      </c>
      <c r="M94411" s="13" t="s">
        <v>131696</v>
      </c>
      <c r="N94411" s="14" t="s">
        <v>136536</v>
      </c>
      <c r="O94411" s="17">
        <v>277243.88</v>
      </c>
    </row>
    <row r="94412" spans="4:15">
      <c r="D94412" s="14" t="s">
        <v>353</v>
      </c>
      <c r="E94412" s="13" t="s">
        <v>136537</v>
      </c>
      <c r="F94412" s="13" t="s">
        <v>560</v>
      </c>
      <c r="G94412" s="13" t="s">
        <v>248</v>
      </c>
      <c r="H94412" s="13" t="s">
        <v>353</v>
      </c>
      <c r="I94412" s="13" t="s">
        <v>354</v>
      </c>
      <c r="J94412" s="13" t="s">
        <v>34</v>
      </c>
      <c r="K94412" s="13" t="s">
        <v>111</v>
      </c>
      <c r="L94412" s="13" t="s">
        <v>40399</v>
      </c>
      <c r="M94412" s="13" t="s">
        <v>40400</v>
      </c>
      <c r="N94412" s="14" t="s">
        <v>136538</v>
      </c>
      <c r="O94412" s="17">
        <v>178790.87</v>
      </c>
    </row>
    <row r="94413" spans="4:15">
      <c r="D94413" s="14" t="s">
        <v>353</v>
      </c>
      <c r="E94413" s="13" t="s">
        <v>136539</v>
      </c>
      <c r="F94413" s="13" t="s">
        <v>485</v>
      </c>
      <c r="G94413" s="13" t="s">
        <v>248</v>
      </c>
      <c r="H94413" s="13" t="s">
        <v>353</v>
      </c>
      <c r="I94413" s="13" t="s">
        <v>346</v>
      </c>
      <c r="J94413" s="13" t="s">
        <v>34</v>
      </c>
      <c r="K94413" s="13" t="s">
        <v>111</v>
      </c>
      <c r="L94413" s="13" t="s">
        <v>12903</v>
      </c>
      <c r="M94413" s="13" t="s">
        <v>12904</v>
      </c>
      <c r="N94413" s="14" t="s">
        <v>136540</v>
      </c>
      <c r="O94413" s="17">
        <v>242744.97</v>
      </c>
    </row>
    <row r="94414" spans="4:15">
      <c r="D94414" s="14" t="s">
        <v>353</v>
      </c>
      <c r="E94414" s="13" t="s">
        <v>136541</v>
      </c>
      <c r="F94414" s="13" t="s">
        <v>560</v>
      </c>
      <c r="G94414" s="13" t="s">
        <v>248</v>
      </c>
      <c r="H94414" s="13" t="s">
        <v>353</v>
      </c>
      <c r="I94414" s="13" t="s">
        <v>344</v>
      </c>
      <c r="J94414" s="13" t="s">
        <v>19</v>
      </c>
      <c r="K94414" s="13" t="s">
        <v>82</v>
      </c>
      <c r="L94414" s="13" t="s">
        <v>1544</v>
      </c>
      <c r="M94414" s="13" t="s">
        <v>1545</v>
      </c>
      <c r="N94414" s="14" t="s">
        <v>136542</v>
      </c>
      <c r="O94414" s="17">
        <v>65000</v>
      </c>
    </row>
    <row r="94415" spans="4:15">
      <c r="D94415" s="14" t="s">
        <v>353</v>
      </c>
      <c r="E94415" s="13" t="s">
        <v>136543</v>
      </c>
      <c r="F94415" s="13" t="s">
        <v>24</v>
      </c>
      <c r="G94415" s="13" t="s">
        <v>248</v>
      </c>
      <c r="H94415" s="13" t="s">
        <v>353</v>
      </c>
      <c r="I94415" s="13" t="s">
        <v>349</v>
      </c>
      <c r="J94415" s="13" t="s">
        <v>19</v>
      </c>
      <c r="K94415" s="13" t="s">
        <v>20</v>
      </c>
      <c r="L94415" s="13" t="s">
        <v>128650</v>
      </c>
      <c r="M94415" s="13" t="s">
        <v>128651</v>
      </c>
      <c r="N94415" s="14" t="s">
        <v>136544</v>
      </c>
      <c r="O94415" s="17">
        <v>102187.1</v>
      </c>
    </row>
    <row r="94416" spans="4:15">
      <c r="D94416" s="14" t="s">
        <v>353</v>
      </c>
      <c r="E94416" s="13" t="s">
        <v>136545</v>
      </c>
      <c r="F94416" s="13" t="s">
        <v>301</v>
      </c>
      <c r="G94416" s="13" t="s">
        <v>248</v>
      </c>
      <c r="H94416" s="13" t="s">
        <v>353</v>
      </c>
      <c r="I94416" s="13" t="s">
        <v>349</v>
      </c>
      <c r="J94416" s="13" t="s">
        <v>19</v>
      </c>
      <c r="K94416" s="13" t="s">
        <v>137728</v>
      </c>
      <c r="L94416" s="13" t="s">
        <v>128650</v>
      </c>
      <c r="M94416" s="13" t="s">
        <v>128651</v>
      </c>
      <c r="N94416" s="14" t="s">
        <v>136546</v>
      </c>
      <c r="O94416" s="17">
        <v>96858.559999999998</v>
      </c>
    </row>
    <row r="94417" spans="4:15">
      <c r="D94417" s="14" t="s">
        <v>353</v>
      </c>
      <c r="E94417" s="13" t="s">
        <v>136547</v>
      </c>
      <c r="F94417" s="13" t="s">
        <v>301</v>
      </c>
      <c r="G94417" s="13" t="s">
        <v>248</v>
      </c>
      <c r="H94417" s="13" t="s">
        <v>353</v>
      </c>
      <c r="I94417" s="13" t="s">
        <v>341</v>
      </c>
      <c r="J94417" s="13" t="s">
        <v>59</v>
      </c>
      <c r="K94417" s="13" t="s">
        <v>111</v>
      </c>
      <c r="L94417" s="13" t="s">
        <v>72251</v>
      </c>
      <c r="M94417" s="13" t="s">
        <v>72252</v>
      </c>
      <c r="N94417" s="14" t="s">
        <v>131493</v>
      </c>
      <c r="O94417" s="17">
        <v>87114.36</v>
      </c>
    </row>
    <row r="94418" spans="4:15">
      <c r="D94418" s="14" t="s">
        <v>353</v>
      </c>
      <c r="E94418" s="13" t="s">
        <v>136547</v>
      </c>
      <c r="F94418" s="13" t="s">
        <v>301</v>
      </c>
      <c r="G94418" s="13" t="s">
        <v>248</v>
      </c>
      <c r="H94418" s="13" t="s">
        <v>353</v>
      </c>
      <c r="I94418" s="13" t="s">
        <v>341</v>
      </c>
      <c r="J94418" s="13" t="s">
        <v>59</v>
      </c>
      <c r="K94418" s="13" t="s">
        <v>111</v>
      </c>
      <c r="L94418" s="13" t="s">
        <v>72251</v>
      </c>
      <c r="M94418" s="13" t="s">
        <v>72252</v>
      </c>
      <c r="N94418" s="14" t="s">
        <v>131493</v>
      </c>
      <c r="O94418" s="17">
        <v>84365.61</v>
      </c>
    </row>
    <row r="94419" spans="4:15">
      <c r="D94419" s="14" t="s">
        <v>353</v>
      </c>
      <c r="E94419" s="13" t="s">
        <v>136548</v>
      </c>
      <c r="F94419" s="13" t="s">
        <v>431</v>
      </c>
      <c r="G94419" s="13" t="s">
        <v>248</v>
      </c>
      <c r="H94419" s="13" t="s">
        <v>353</v>
      </c>
      <c r="I94419" s="13" t="s">
        <v>349</v>
      </c>
      <c r="J94419" s="13" t="s">
        <v>19</v>
      </c>
      <c r="K94419" s="13" t="s">
        <v>137728</v>
      </c>
      <c r="L94419" s="13" t="s">
        <v>12547</v>
      </c>
      <c r="M94419" s="13" t="s">
        <v>12548</v>
      </c>
      <c r="N94419" s="14" t="s">
        <v>136549</v>
      </c>
      <c r="O94419" s="17">
        <v>109758.54</v>
      </c>
    </row>
    <row r="94420" spans="4:15">
      <c r="D94420" s="14" t="s">
        <v>353</v>
      </c>
      <c r="E94420" s="13" t="s">
        <v>136550</v>
      </c>
      <c r="F94420" s="13" t="s">
        <v>527</v>
      </c>
      <c r="G94420" s="13" t="s">
        <v>248</v>
      </c>
      <c r="H94420" s="13" t="s">
        <v>353</v>
      </c>
      <c r="I94420" s="13" t="s">
        <v>349</v>
      </c>
      <c r="J94420" s="13" t="s">
        <v>19</v>
      </c>
      <c r="K94420" s="13" t="s">
        <v>82</v>
      </c>
      <c r="L94420" s="13" t="s">
        <v>13314</v>
      </c>
      <c r="M94420" s="13" t="s">
        <v>13315</v>
      </c>
      <c r="N94420" s="14" t="s">
        <v>136551</v>
      </c>
      <c r="O94420" s="17">
        <v>29378.71</v>
      </c>
    </row>
    <row r="94421" spans="4:15">
      <c r="D94421" s="14" t="s">
        <v>353</v>
      </c>
      <c r="E94421" s="13" t="s">
        <v>136552</v>
      </c>
      <c r="F94421" s="13" t="s">
        <v>527</v>
      </c>
      <c r="G94421" s="13" t="s">
        <v>248</v>
      </c>
      <c r="H94421" s="13" t="s">
        <v>353</v>
      </c>
      <c r="I94421" s="13" t="s">
        <v>346</v>
      </c>
      <c r="J94421" s="13" t="s">
        <v>34</v>
      </c>
      <c r="K94421" s="13" t="s">
        <v>111</v>
      </c>
      <c r="L94421" s="13" t="s">
        <v>12903</v>
      </c>
      <c r="M94421" s="13" t="s">
        <v>12904</v>
      </c>
      <c r="N94421" s="14" t="s">
        <v>136553</v>
      </c>
      <c r="O94421" s="17">
        <v>441172.8</v>
      </c>
    </row>
    <row r="94422" spans="4:15">
      <c r="D94422" s="14" t="s">
        <v>353</v>
      </c>
      <c r="E94422" s="13" t="s">
        <v>136554</v>
      </c>
      <c r="F94422" s="13" t="s">
        <v>301</v>
      </c>
      <c r="G94422" s="13" t="s">
        <v>248</v>
      </c>
      <c r="H94422" s="13" t="s">
        <v>353</v>
      </c>
      <c r="I94422" s="13" t="s">
        <v>349</v>
      </c>
      <c r="J94422" s="13" t="s">
        <v>62</v>
      </c>
      <c r="K94422" s="13" t="s">
        <v>807</v>
      </c>
      <c r="L94422" s="13" t="s">
        <v>597</v>
      </c>
      <c r="M94422" s="13" t="s">
        <v>598</v>
      </c>
      <c r="N94422" s="14" t="s">
        <v>136555</v>
      </c>
      <c r="O94422" s="17">
        <v>119736.66</v>
      </c>
    </row>
    <row r="94423" spans="4:15">
      <c r="D94423" s="14" t="s">
        <v>353</v>
      </c>
      <c r="E94423" s="13" t="s">
        <v>136556</v>
      </c>
      <c r="F94423" s="13" t="s">
        <v>560</v>
      </c>
      <c r="G94423" s="13" t="s">
        <v>248</v>
      </c>
      <c r="H94423" s="13" t="s">
        <v>353</v>
      </c>
      <c r="I94423" s="13" t="s">
        <v>344</v>
      </c>
      <c r="J94423" s="13" t="s">
        <v>62</v>
      </c>
      <c r="K94423" s="13" t="s">
        <v>35</v>
      </c>
      <c r="L94423" s="13" t="s">
        <v>1212</v>
      </c>
      <c r="M94423" s="13" t="s">
        <v>1213</v>
      </c>
      <c r="N94423" s="14" t="s">
        <v>136557</v>
      </c>
      <c r="O94423" s="17">
        <v>716800</v>
      </c>
    </row>
    <row r="94424" spans="4:15">
      <c r="D94424" s="14" t="s">
        <v>353</v>
      </c>
      <c r="E94424" s="13" t="s">
        <v>136556</v>
      </c>
      <c r="F94424" s="13" t="s">
        <v>560</v>
      </c>
      <c r="G94424" s="13" t="s">
        <v>248</v>
      </c>
      <c r="H94424" s="13" t="s">
        <v>353</v>
      </c>
      <c r="I94424" s="13" t="s">
        <v>344</v>
      </c>
      <c r="J94424" s="13" t="s">
        <v>62</v>
      </c>
      <c r="K94424" s="13" t="s">
        <v>35</v>
      </c>
      <c r="L94424" s="13" t="s">
        <v>1212</v>
      </c>
      <c r="M94424" s="13" t="s">
        <v>1213</v>
      </c>
      <c r="N94424" s="14" t="s">
        <v>136558</v>
      </c>
      <c r="O94424" s="17">
        <v>672000</v>
      </c>
    </row>
    <row r="94425" spans="4:15">
      <c r="D94425" s="14" t="s">
        <v>353</v>
      </c>
      <c r="E94425" s="13" t="s">
        <v>136559</v>
      </c>
      <c r="F94425" s="13" t="s">
        <v>527</v>
      </c>
      <c r="G94425" s="13" t="s">
        <v>248</v>
      </c>
      <c r="H94425" s="13" t="s">
        <v>353</v>
      </c>
      <c r="I94425" s="13" t="s">
        <v>346</v>
      </c>
      <c r="J94425" s="13" t="s">
        <v>34</v>
      </c>
      <c r="K94425" s="13" t="s">
        <v>111</v>
      </c>
      <c r="L94425" s="13" t="s">
        <v>32873</v>
      </c>
      <c r="M94425" s="13" t="s">
        <v>32874</v>
      </c>
      <c r="N94425" s="14" t="s">
        <v>136560</v>
      </c>
      <c r="O94425" s="17">
        <v>384219.46</v>
      </c>
    </row>
    <row r="94426" spans="4:15">
      <c r="D94426" s="14" t="s">
        <v>353</v>
      </c>
      <c r="E94426" s="13" t="s">
        <v>136561</v>
      </c>
      <c r="F94426" s="13" t="s">
        <v>24</v>
      </c>
      <c r="G94426" s="13" t="s">
        <v>248</v>
      </c>
      <c r="H94426" s="13" t="s">
        <v>353</v>
      </c>
      <c r="I94426" s="13" t="s">
        <v>75</v>
      </c>
      <c r="J94426" s="13" t="s">
        <v>62</v>
      </c>
      <c r="K94426" s="13" t="s">
        <v>35</v>
      </c>
      <c r="L94426" s="13" t="s">
        <v>31195</v>
      </c>
      <c r="M94426" s="13" t="s">
        <v>31196</v>
      </c>
      <c r="N94426" s="14" t="s">
        <v>136562</v>
      </c>
      <c r="O94426" s="17">
        <v>267881.23</v>
      </c>
    </row>
    <row r="94427" spans="4:15">
      <c r="D94427" s="14" t="s">
        <v>353</v>
      </c>
      <c r="E94427" s="13" t="s">
        <v>136563</v>
      </c>
      <c r="F94427" s="13" t="s">
        <v>527</v>
      </c>
      <c r="G94427" s="13" t="s">
        <v>248</v>
      </c>
      <c r="H94427" s="13" t="s">
        <v>353</v>
      </c>
      <c r="I94427" s="13" t="s">
        <v>75</v>
      </c>
      <c r="J94427" s="13" t="s">
        <v>34</v>
      </c>
      <c r="K94427" s="13" t="s">
        <v>111</v>
      </c>
      <c r="L94427" s="13" t="s">
        <v>32717</v>
      </c>
      <c r="M94427" s="13" t="s">
        <v>32718</v>
      </c>
      <c r="N94427" s="14" t="s">
        <v>136564</v>
      </c>
      <c r="O94427" s="17">
        <v>348154.73</v>
      </c>
    </row>
    <row r="94428" spans="4:15">
      <c r="D94428" s="14" t="s">
        <v>353</v>
      </c>
      <c r="E94428" s="13" t="s">
        <v>136563</v>
      </c>
      <c r="F94428" s="13" t="s">
        <v>527</v>
      </c>
      <c r="G94428" s="13" t="s">
        <v>248</v>
      </c>
      <c r="H94428" s="13" t="s">
        <v>353</v>
      </c>
      <c r="I94428" s="13" t="s">
        <v>75</v>
      </c>
      <c r="J94428" s="13" t="s">
        <v>34</v>
      </c>
      <c r="K94428" s="13" t="s">
        <v>111</v>
      </c>
      <c r="L94428" s="13" t="s">
        <v>32717</v>
      </c>
      <c r="M94428" s="13" t="s">
        <v>32718</v>
      </c>
      <c r="N94428" s="14" t="s">
        <v>136565</v>
      </c>
      <c r="O94428" s="17">
        <v>485476.57</v>
      </c>
    </row>
    <row r="94429" spans="4:15">
      <c r="D94429" s="14" t="s">
        <v>353</v>
      </c>
      <c r="E94429" s="13" t="s">
        <v>136563</v>
      </c>
      <c r="F94429" s="13" t="s">
        <v>527</v>
      </c>
      <c r="G94429" s="13" t="s">
        <v>248</v>
      </c>
      <c r="H94429" s="13" t="s">
        <v>353</v>
      </c>
      <c r="I94429" s="13" t="s">
        <v>75</v>
      </c>
      <c r="J94429" s="13" t="s">
        <v>34</v>
      </c>
      <c r="K94429" s="13" t="s">
        <v>111</v>
      </c>
      <c r="L94429" s="13" t="s">
        <v>32717</v>
      </c>
      <c r="M94429" s="13" t="s">
        <v>32718</v>
      </c>
      <c r="N94429" s="14" t="s">
        <v>136566</v>
      </c>
      <c r="O94429" s="17">
        <v>549434.1</v>
      </c>
    </row>
    <row r="94430" spans="4:15">
      <c r="D94430" s="14" t="s">
        <v>353</v>
      </c>
      <c r="E94430" s="13" t="s">
        <v>136563</v>
      </c>
      <c r="F94430" s="13" t="s">
        <v>527</v>
      </c>
      <c r="G94430" s="13" t="s">
        <v>248</v>
      </c>
      <c r="H94430" s="13" t="s">
        <v>353</v>
      </c>
      <c r="I94430" s="13" t="s">
        <v>346</v>
      </c>
      <c r="J94430" s="13" t="s">
        <v>34</v>
      </c>
      <c r="K94430" s="13" t="s">
        <v>111</v>
      </c>
      <c r="L94430" s="13" t="s">
        <v>12547</v>
      </c>
      <c r="M94430" s="13" t="s">
        <v>12548</v>
      </c>
      <c r="N94430" s="14" t="s">
        <v>136567</v>
      </c>
      <c r="O94430" s="17">
        <v>869288.22</v>
      </c>
    </row>
    <row r="94431" spans="4:15">
      <c r="D94431" s="14" t="s">
        <v>353</v>
      </c>
      <c r="E94431" s="13" t="s">
        <v>136568</v>
      </c>
      <c r="F94431" s="13" t="s">
        <v>301</v>
      </c>
      <c r="G94431" s="13" t="s">
        <v>248</v>
      </c>
      <c r="H94431" s="13" t="s">
        <v>353</v>
      </c>
      <c r="I94431" s="13" t="s">
        <v>346</v>
      </c>
      <c r="J94431" s="13" t="s">
        <v>34</v>
      </c>
      <c r="K94431" s="13" t="s">
        <v>35</v>
      </c>
      <c r="L94431" s="13" t="s">
        <v>31019</v>
      </c>
      <c r="M94431" s="13" t="s">
        <v>31020</v>
      </c>
      <c r="N94431" s="14" t="s">
        <v>131072</v>
      </c>
      <c r="O94431" s="17">
        <v>2754945.52</v>
      </c>
    </row>
    <row r="94432" spans="4:15">
      <c r="D94432" s="14" t="s">
        <v>353</v>
      </c>
      <c r="E94432" s="13" t="s">
        <v>136569</v>
      </c>
      <c r="F94432" s="13" t="s">
        <v>485</v>
      </c>
      <c r="G94432" s="13" t="s">
        <v>248</v>
      </c>
      <c r="H94432" s="13" t="s">
        <v>353</v>
      </c>
      <c r="I94432" s="13" t="s">
        <v>346</v>
      </c>
      <c r="J94432" s="13" t="s">
        <v>34</v>
      </c>
      <c r="K94432" s="13" t="s">
        <v>111</v>
      </c>
      <c r="L94432" s="13" t="s">
        <v>12547</v>
      </c>
      <c r="M94432" s="13" t="s">
        <v>12548</v>
      </c>
      <c r="N94432" s="14" t="s">
        <v>136531</v>
      </c>
      <c r="O94432" s="17">
        <v>207549.53</v>
      </c>
    </row>
    <row r="94433" spans="4:15">
      <c r="D94433" s="14" t="s">
        <v>353</v>
      </c>
      <c r="E94433" s="13" t="s">
        <v>136570</v>
      </c>
      <c r="F94433" s="13" t="s">
        <v>527</v>
      </c>
      <c r="G94433" s="13" t="s">
        <v>248</v>
      </c>
      <c r="H94433" s="13" t="s">
        <v>353</v>
      </c>
      <c r="I94433" s="13" t="s">
        <v>346</v>
      </c>
      <c r="J94433" s="13" t="s">
        <v>34</v>
      </c>
      <c r="K94433" s="13" t="s">
        <v>111</v>
      </c>
      <c r="L94433" s="13" t="s">
        <v>13318</v>
      </c>
      <c r="M94433" s="13" t="s">
        <v>13319</v>
      </c>
      <c r="N94433" s="14" t="s">
        <v>136571</v>
      </c>
      <c r="O94433" s="17">
        <v>270618.40999999997</v>
      </c>
    </row>
    <row r="94434" spans="4:15" ht="20.5">
      <c r="D94434" s="14" t="s">
        <v>353</v>
      </c>
      <c r="E94434" s="13" t="s">
        <v>136572</v>
      </c>
      <c r="F94434" s="13" t="s">
        <v>527</v>
      </c>
      <c r="G94434" s="13" t="s">
        <v>248</v>
      </c>
      <c r="H94434" s="13" t="s">
        <v>353</v>
      </c>
      <c r="I94434" s="13" t="s">
        <v>346</v>
      </c>
      <c r="J94434" s="13" t="s">
        <v>34</v>
      </c>
      <c r="K94434" s="13" t="s">
        <v>111</v>
      </c>
      <c r="L94434" s="13" t="s">
        <v>12547</v>
      </c>
      <c r="M94434" s="13" t="s">
        <v>12548</v>
      </c>
      <c r="N94434" s="19" t="s">
        <v>133844</v>
      </c>
      <c r="O94434" s="17">
        <v>221009.27</v>
      </c>
    </row>
    <row r="94435" spans="4:15">
      <c r="D94435" s="14" t="s">
        <v>353</v>
      </c>
      <c r="E94435" s="13" t="s">
        <v>136572</v>
      </c>
      <c r="F94435" s="13" t="s">
        <v>527</v>
      </c>
      <c r="G94435" s="13" t="s">
        <v>248</v>
      </c>
      <c r="H94435" s="13" t="s">
        <v>353</v>
      </c>
      <c r="I94435" s="13" t="s">
        <v>346</v>
      </c>
      <c r="J94435" s="13" t="s">
        <v>34</v>
      </c>
      <c r="K94435" s="13" t="s">
        <v>111</v>
      </c>
      <c r="L94435" s="13" t="s">
        <v>12547</v>
      </c>
      <c r="M94435" s="13" t="s">
        <v>12548</v>
      </c>
      <c r="N94435" s="14" t="s">
        <v>132291</v>
      </c>
      <c r="O94435" s="17">
        <v>414899.71</v>
      </c>
    </row>
    <row r="94436" spans="4:15">
      <c r="D94436" s="14" t="s">
        <v>353</v>
      </c>
      <c r="E94436" s="13" t="s">
        <v>136573</v>
      </c>
      <c r="F94436" s="13" t="s">
        <v>527</v>
      </c>
      <c r="G94436" s="13" t="s">
        <v>248</v>
      </c>
      <c r="H94436" s="13" t="s">
        <v>353</v>
      </c>
      <c r="I94436" s="13" t="s">
        <v>105</v>
      </c>
      <c r="J94436" s="13" t="s">
        <v>62</v>
      </c>
      <c r="K94436" s="13" t="s">
        <v>35</v>
      </c>
      <c r="L94436" s="13" t="s">
        <v>12773</v>
      </c>
      <c r="M94436" s="13" t="s">
        <v>12774</v>
      </c>
      <c r="N94436" s="14" t="s">
        <v>136574</v>
      </c>
      <c r="O94436" s="17">
        <v>228500</v>
      </c>
    </row>
    <row r="94437" spans="4:15">
      <c r="D94437" s="14" t="s">
        <v>353</v>
      </c>
      <c r="E94437" s="13" t="s">
        <v>136573</v>
      </c>
      <c r="F94437" s="13" t="s">
        <v>527</v>
      </c>
      <c r="G94437" s="13" t="s">
        <v>248</v>
      </c>
      <c r="H94437" s="13" t="s">
        <v>353</v>
      </c>
      <c r="I94437" s="13" t="s">
        <v>105</v>
      </c>
      <c r="J94437" s="13" t="s">
        <v>62</v>
      </c>
      <c r="K94437" s="13" t="s">
        <v>35</v>
      </c>
      <c r="L94437" s="13" t="s">
        <v>12773</v>
      </c>
      <c r="M94437" s="13" t="s">
        <v>12774</v>
      </c>
      <c r="N94437" s="14" t="s">
        <v>136575</v>
      </c>
      <c r="O94437" s="17">
        <v>67987.3</v>
      </c>
    </row>
    <row r="94438" spans="4:15">
      <c r="D94438" s="14" t="s">
        <v>353</v>
      </c>
      <c r="E94438" s="13" t="s">
        <v>136576</v>
      </c>
      <c r="F94438" s="13" t="s">
        <v>485</v>
      </c>
      <c r="G94438" s="13" t="s">
        <v>248</v>
      </c>
      <c r="H94438" s="13" t="s">
        <v>353</v>
      </c>
      <c r="I94438" s="13" t="s">
        <v>349</v>
      </c>
      <c r="J94438" s="13" t="s">
        <v>62</v>
      </c>
      <c r="K94438" s="13" t="s">
        <v>807</v>
      </c>
      <c r="L94438" s="13" t="s">
        <v>597</v>
      </c>
      <c r="M94438" s="13" t="s">
        <v>598</v>
      </c>
      <c r="N94438" s="14" t="s">
        <v>136577</v>
      </c>
      <c r="O94438" s="17">
        <v>88127.96</v>
      </c>
    </row>
    <row r="94439" spans="4:15">
      <c r="D94439" s="14" t="s">
        <v>353</v>
      </c>
      <c r="E94439" s="13" t="s">
        <v>136576</v>
      </c>
      <c r="F94439" s="13" t="s">
        <v>24</v>
      </c>
      <c r="G94439" s="13" t="s">
        <v>248</v>
      </c>
      <c r="H94439" s="13" t="s">
        <v>353</v>
      </c>
      <c r="I94439" s="13" t="s">
        <v>344</v>
      </c>
      <c r="J94439" s="13" t="s">
        <v>62</v>
      </c>
      <c r="K94439" s="13" t="s">
        <v>35</v>
      </c>
      <c r="L94439" s="13" t="s">
        <v>95231</v>
      </c>
      <c r="M94439" s="13" t="s">
        <v>95232</v>
      </c>
      <c r="N94439" s="14" t="s">
        <v>136578</v>
      </c>
      <c r="O94439" s="17">
        <v>1122768.8500000001</v>
      </c>
    </row>
    <row r="94440" spans="4:15">
      <c r="D94440" s="14" t="s">
        <v>353</v>
      </c>
      <c r="E94440" s="13" t="s">
        <v>136579</v>
      </c>
      <c r="F94440" s="13" t="s">
        <v>485</v>
      </c>
      <c r="G94440" s="13" t="s">
        <v>248</v>
      </c>
      <c r="H94440" s="13" t="s">
        <v>353</v>
      </c>
      <c r="I94440" s="13" t="s">
        <v>344</v>
      </c>
      <c r="J94440" s="13" t="s">
        <v>62</v>
      </c>
      <c r="K94440" s="13" t="s">
        <v>35</v>
      </c>
      <c r="L94440" s="13" t="s">
        <v>40141</v>
      </c>
      <c r="M94440" s="13" t="s">
        <v>40142</v>
      </c>
      <c r="N94440" s="14" t="s">
        <v>136580</v>
      </c>
      <c r="O94440" s="17">
        <v>348125.18</v>
      </c>
    </row>
    <row r="94441" spans="4:15">
      <c r="D94441" s="14" t="s">
        <v>353</v>
      </c>
      <c r="E94441" s="13" t="s">
        <v>136581</v>
      </c>
      <c r="F94441" s="13" t="s">
        <v>431</v>
      </c>
      <c r="G94441" s="13" t="s">
        <v>248</v>
      </c>
      <c r="H94441" s="13" t="s">
        <v>353</v>
      </c>
      <c r="I94441" s="13" t="s">
        <v>2114</v>
      </c>
      <c r="J94441" s="13" t="s">
        <v>62</v>
      </c>
      <c r="K94441" s="13" t="s">
        <v>35</v>
      </c>
      <c r="L94441" s="13" t="s">
        <v>40141</v>
      </c>
      <c r="M94441" s="13" t="s">
        <v>40142</v>
      </c>
      <c r="N94441" s="14" t="s">
        <v>136582</v>
      </c>
      <c r="O94441" s="17">
        <v>613747.5</v>
      </c>
    </row>
    <row r="94442" spans="4:15">
      <c r="D94442" s="14" t="s">
        <v>353</v>
      </c>
      <c r="E94442" s="13" t="s">
        <v>136581</v>
      </c>
      <c r="F94442" s="13" t="s">
        <v>431</v>
      </c>
      <c r="G94442" s="13" t="s">
        <v>248</v>
      </c>
      <c r="H94442" s="13" t="s">
        <v>353</v>
      </c>
      <c r="I94442" s="13" t="s">
        <v>2114</v>
      </c>
      <c r="J94442" s="13" t="s">
        <v>62</v>
      </c>
      <c r="K94442" s="13" t="s">
        <v>35</v>
      </c>
      <c r="L94442" s="13" t="s">
        <v>40141</v>
      </c>
      <c r="M94442" s="13" t="s">
        <v>40142</v>
      </c>
      <c r="N94442" s="14" t="s">
        <v>136583</v>
      </c>
      <c r="O94442" s="17">
        <v>389495</v>
      </c>
    </row>
    <row r="94443" spans="4:15">
      <c r="D94443" s="14" t="s">
        <v>353</v>
      </c>
      <c r="E94443" s="13" t="s">
        <v>136581</v>
      </c>
      <c r="F94443" s="13" t="s">
        <v>485</v>
      </c>
      <c r="G94443" s="13" t="s">
        <v>248</v>
      </c>
      <c r="H94443" s="13" t="s">
        <v>353</v>
      </c>
      <c r="I94443" s="13" t="s">
        <v>105</v>
      </c>
      <c r="J94443" s="13" t="s">
        <v>62</v>
      </c>
      <c r="K94443" s="13" t="s">
        <v>35</v>
      </c>
      <c r="L94443" s="13" t="s">
        <v>12773</v>
      </c>
      <c r="M94443" s="13" t="s">
        <v>12774</v>
      </c>
      <c r="N94443" s="14" t="s">
        <v>136584</v>
      </c>
      <c r="O94443" s="17">
        <v>418086.9</v>
      </c>
    </row>
    <row r="94444" spans="4:15">
      <c r="D94444" s="14" t="s">
        <v>353</v>
      </c>
      <c r="E94444" s="13" t="s">
        <v>136581</v>
      </c>
      <c r="F94444" s="13" t="s">
        <v>485</v>
      </c>
      <c r="G94444" s="13" t="s">
        <v>248</v>
      </c>
      <c r="H94444" s="13" t="s">
        <v>353</v>
      </c>
      <c r="I94444" s="13" t="s">
        <v>105</v>
      </c>
      <c r="J94444" s="13" t="s">
        <v>62</v>
      </c>
      <c r="K94444" s="13" t="s">
        <v>35</v>
      </c>
      <c r="L94444" s="13" t="s">
        <v>12773</v>
      </c>
      <c r="M94444" s="13" t="s">
        <v>12774</v>
      </c>
      <c r="N94444" s="14" t="s">
        <v>136585</v>
      </c>
      <c r="O94444" s="17">
        <v>377042.4</v>
      </c>
    </row>
    <row r="94445" spans="4:15">
      <c r="D94445" s="14" t="s">
        <v>353</v>
      </c>
      <c r="E94445" s="13" t="s">
        <v>136581</v>
      </c>
      <c r="F94445" s="13" t="s">
        <v>485</v>
      </c>
      <c r="G94445" s="13" t="s">
        <v>248</v>
      </c>
      <c r="H94445" s="13" t="s">
        <v>353</v>
      </c>
      <c r="I94445" s="13" t="s">
        <v>105</v>
      </c>
      <c r="J94445" s="13" t="s">
        <v>62</v>
      </c>
      <c r="K94445" s="13" t="s">
        <v>35</v>
      </c>
      <c r="L94445" s="13" t="s">
        <v>12773</v>
      </c>
      <c r="M94445" s="13" t="s">
        <v>12774</v>
      </c>
      <c r="N94445" s="14" t="s">
        <v>136585</v>
      </c>
      <c r="O94445" s="17">
        <v>256737.05</v>
      </c>
    </row>
    <row r="94446" spans="4:15">
      <c r="D94446" s="14" t="s">
        <v>353</v>
      </c>
      <c r="E94446" s="13" t="s">
        <v>136581</v>
      </c>
      <c r="F94446" s="13" t="s">
        <v>485</v>
      </c>
      <c r="G94446" s="13" t="s">
        <v>248</v>
      </c>
      <c r="H94446" s="13" t="s">
        <v>353</v>
      </c>
      <c r="I94446" s="13" t="s">
        <v>105</v>
      </c>
      <c r="J94446" s="13" t="s">
        <v>62</v>
      </c>
      <c r="K94446" s="13" t="s">
        <v>35</v>
      </c>
      <c r="L94446" s="13" t="s">
        <v>12773</v>
      </c>
      <c r="M94446" s="13" t="s">
        <v>12774</v>
      </c>
      <c r="N94446" s="14" t="s">
        <v>136586</v>
      </c>
      <c r="O94446" s="17">
        <v>317220.45</v>
      </c>
    </row>
    <row r="94447" spans="4:15">
      <c r="D94447" s="14" t="s">
        <v>353</v>
      </c>
      <c r="E94447" s="13" t="s">
        <v>136581</v>
      </c>
      <c r="F94447" s="13" t="s">
        <v>485</v>
      </c>
      <c r="G94447" s="13" t="s">
        <v>248</v>
      </c>
      <c r="H94447" s="13" t="s">
        <v>353</v>
      </c>
      <c r="I94447" s="13" t="s">
        <v>105</v>
      </c>
      <c r="J94447" s="13" t="s">
        <v>62</v>
      </c>
      <c r="K94447" s="13" t="s">
        <v>35</v>
      </c>
      <c r="L94447" s="13" t="s">
        <v>12773</v>
      </c>
      <c r="M94447" s="13" t="s">
        <v>12774</v>
      </c>
      <c r="N94447" s="14" t="s">
        <v>136587</v>
      </c>
      <c r="O94447" s="17">
        <v>53781.95</v>
      </c>
    </row>
    <row r="94448" spans="4:15">
      <c r="D94448" s="14" t="s">
        <v>353</v>
      </c>
      <c r="E94448" s="13" t="s">
        <v>136581</v>
      </c>
      <c r="F94448" s="13" t="s">
        <v>485</v>
      </c>
      <c r="G94448" s="13" t="s">
        <v>248</v>
      </c>
      <c r="H94448" s="13" t="s">
        <v>353</v>
      </c>
      <c r="I94448" s="13" t="s">
        <v>2114</v>
      </c>
      <c r="J94448" s="13" t="s">
        <v>62</v>
      </c>
      <c r="K94448" s="13" t="s">
        <v>35</v>
      </c>
      <c r="L94448" s="13" t="s">
        <v>40141</v>
      </c>
      <c r="M94448" s="13" t="s">
        <v>40142</v>
      </c>
      <c r="N94448" s="14" t="s">
        <v>136588</v>
      </c>
      <c r="O94448" s="17">
        <v>109974</v>
      </c>
    </row>
    <row r="94449" spans="4:15">
      <c r="D94449" s="14" t="s">
        <v>353</v>
      </c>
      <c r="E94449" s="13" t="s">
        <v>136581</v>
      </c>
      <c r="F94449" s="13" t="s">
        <v>485</v>
      </c>
      <c r="G94449" s="13" t="s">
        <v>248</v>
      </c>
      <c r="H94449" s="13" t="s">
        <v>353</v>
      </c>
      <c r="I94449" s="13" t="s">
        <v>2114</v>
      </c>
      <c r="J94449" s="13" t="s">
        <v>62</v>
      </c>
      <c r="K94449" s="13" t="s">
        <v>35</v>
      </c>
      <c r="L94449" s="13" t="s">
        <v>40141</v>
      </c>
      <c r="M94449" s="13" t="s">
        <v>40142</v>
      </c>
      <c r="N94449" s="14" t="s">
        <v>136589</v>
      </c>
      <c r="O94449" s="17">
        <v>60493.26</v>
      </c>
    </row>
    <row r="94450" spans="4:15">
      <c r="D94450" s="14" t="s">
        <v>353</v>
      </c>
      <c r="E94450" s="13" t="s">
        <v>136581</v>
      </c>
      <c r="F94450" s="13" t="s">
        <v>485</v>
      </c>
      <c r="G94450" s="13" t="s">
        <v>248</v>
      </c>
      <c r="H94450" s="13" t="s">
        <v>353</v>
      </c>
      <c r="I94450" s="13" t="s">
        <v>2114</v>
      </c>
      <c r="J94450" s="13" t="s">
        <v>62</v>
      </c>
      <c r="K94450" s="13" t="s">
        <v>35</v>
      </c>
      <c r="L94450" s="13" t="s">
        <v>40141</v>
      </c>
      <c r="M94450" s="13" t="s">
        <v>40142</v>
      </c>
      <c r="N94450" s="14" t="s">
        <v>136590</v>
      </c>
      <c r="O94450" s="17">
        <v>339971.84000000003</v>
      </c>
    </row>
    <row r="94451" spans="4:15">
      <c r="D94451" s="14" t="s">
        <v>353</v>
      </c>
      <c r="E94451" s="13" t="s">
        <v>136581</v>
      </c>
      <c r="F94451" s="13" t="s">
        <v>485</v>
      </c>
      <c r="G94451" s="13" t="s">
        <v>248</v>
      </c>
      <c r="H94451" s="13" t="s">
        <v>353</v>
      </c>
      <c r="I94451" s="13" t="s">
        <v>2114</v>
      </c>
      <c r="J94451" s="13" t="s">
        <v>62</v>
      </c>
      <c r="K94451" s="13" t="s">
        <v>35</v>
      </c>
      <c r="L94451" s="13" t="s">
        <v>40141</v>
      </c>
      <c r="M94451" s="13" t="s">
        <v>40142</v>
      </c>
      <c r="N94451" s="14" t="s">
        <v>136591</v>
      </c>
      <c r="O94451" s="17">
        <v>589124.97</v>
      </c>
    </row>
    <row r="94452" spans="4:15">
      <c r="D94452" s="14" t="s">
        <v>353</v>
      </c>
      <c r="E94452" s="13" t="s">
        <v>136581</v>
      </c>
      <c r="F94452" s="13" t="s">
        <v>485</v>
      </c>
      <c r="G94452" s="13" t="s">
        <v>248</v>
      </c>
      <c r="H94452" s="13" t="s">
        <v>353</v>
      </c>
      <c r="I94452" s="13" t="s">
        <v>2114</v>
      </c>
      <c r="J94452" s="13" t="s">
        <v>62</v>
      </c>
      <c r="K94452" s="13" t="s">
        <v>35</v>
      </c>
      <c r="L94452" s="13" t="s">
        <v>40141</v>
      </c>
      <c r="M94452" s="13" t="s">
        <v>40142</v>
      </c>
      <c r="N94452" s="14" t="s">
        <v>136592</v>
      </c>
      <c r="O94452" s="17">
        <v>289997.26</v>
      </c>
    </row>
    <row r="94453" spans="4:15">
      <c r="D94453" s="14" t="s">
        <v>353</v>
      </c>
      <c r="E94453" s="13" t="s">
        <v>136593</v>
      </c>
      <c r="F94453" s="13" t="s">
        <v>24</v>
      </c>
      <c r="G94453" s="13" t="s">
        <v>248</v>
      </c>
      <c r="H94453" s="13" t="s">
        <v>353</v>
      </c>
      <c r="I94453" s="13" t="s">
        <v>344</v>
      </c>
      <c r="J94453" s="13" t="s">
        <v>62</v>
      </c>
      <c r="K94453" s="13" t="s">
        <v>111</v>
      </c>
      <c r="L94453" s="13" t="s">
        <v>597</v>
      </c>
      <c r="M94453" s="13" t="s">
        <v>598</v>
      </c>
      <c r="N94453" s="14" t="s">
        <v>136594</v>
      </c>
      <c r="O94453" s="17">
        <v>855860.46</v>
      </c>
    </row>
    <row r="94454" spans="4:15">
      <c r="D94454" s="14" t="s">
        <v>353</v>
      </c>
      <c r="E94454" s="13" t="s">
        <v>136595</v>
      </c>
      <c r="F94454" s="13" t="s">
        <v>485</v>
      </c>
      <c r="G94454" s="13" t="s">
        <v>248</v>
      </c>
      <c r="H94454" s="13" t="s">
        <v>353</v>
      </c>
      <c r="I94454" s="13" t="s">
        <v>346</v>
      </c>
      <c r="J94454" s="13" t="s">
        <v>34</v>
      </c>
      <c r="K94454" s="13" t="s">
        <v>111</v>
      </c>
      <c r="L94454" s="13" t="s">
        <v>12547</v>
      </c>
      <c r="M94454" s="13" t="s">
        <v>12548</v>
      </c>
      <c r="N94454" s="14" t="s">
        <v>136596</v>
      </c>
      <c r="O94454" s="17">
        <v>259437.96</v>
      </c>
    </row>
    <row r="94455" spans="4:15" ht="20.5">
      <c r="D94455" s="14" t="s">
        <v>353</v>
      </c>
      <c r="E94455" s="13" t="s">
        <v>136595</v>
      </c>
      <c r="F94455" s="13" t="s">
        <v>485</v>
      </c>
      <c r="G94455" s="13" t="s">
        <v>248</v>
      </c>
      <c r="H94455" s="13" t="s">
        <v>353</v>
      </c>
      <c r="I94455" s="13" t="s">
        <v>346</v>
      </c>
      <c r="J94455" s="13" t="s">
        <v>34</v>
      </c>
      <c r="K94455" s="13" t="s">
        <v>111</v>
      </c>
      <c r="L94455" s="13" t="s">
        <v>12547</v>
      </c>
      <c r="M94455" s="13" t="s">
        <v>12548</v>
      </c>
      <c r="N94455" s="19" t="s">
        <v>136597</v>
      </c>
      <c r="O94455" s="17">
        <v>803351.67</v>
      </c>
    </row>
    <row r="94456" spans="4:15">
      <c r="D94456" s="14" t="s">
        <v>353</v>
      </c>
      <c r="E94456" s="13" t="s">
        <v>136598</v>
      </c>
      <c r="F94456" s="13" t="s">
        <v>560</v>
      </c>
      <c r="G94456" s="13" t="s">
        <v>248</v>
      </c>
      <c r="H94456" s="13" t="s">
        <v>353</v>
      </c>
      <c r="I94456" s="13" t="s">
        <v>349</v>
      </c>
      <c r="J94456" s="13" t="s">
        <v>19</v>
      </c>
      <c r="K94456" s="13" t="s">
        <v>20</v>
      </c>
      <c r="L94456" s="13" t="s">
        <v>13314</v>
      </c>
      <c r="M94456" s="13" t="s">
        <v>13315</v>
      </c>
      <c r="N94456" s="14" t="s">
        <v>136599</v>
      </c>
      <c r="O94456" s="17">
        <v>65741.820000000007</v>
      </c>
    </row>
    <row r="94457" spans="4:15">
      <c r="D94457" s="14" t="s">
        <v>353</v>
      </c>
      <c r="E94457" s="13" t="s">
        <v>136600</v>
      </c>
      <c r="F94457" s="13" t="s">
        <v>301</v>
      </c>
      <c r="G94457" s="13" t="s">
        <v>248</v>
      </c>
      <c r="H94457" s="13" t="s">
        <v>353</v>
      </c>
      <c r="I94457" s="13" t="s">
        <v>346</v>
      </c>
      <c r="J94457" s="13" t="s">
        <v>34</v>
      </c>
      <c r="K94457" s="13" t="s">
        <v>35</v>
      </c>
      <c r="L94457" s="13" t="s">
        <v>13318</v>
      </c>
      <c r="M94457" s="13" t="s">
        <v>13319</v>
      </c>
      <c r="N94457" s="14" t="s">
        <v>134200</v>
      </c>
      <c r="O94457" s="17">
        <v>3364599.3</v>
      </c>
    </row>
    <row r="94458" spans="4:15">
      <c r="D94458" s="14" t="s">
        <v>353</v>
      </c>
      <c r="E94458" s="13" t="s">
        <v>136601</v>
      </c>
      <c r="F94458" s="13" t="s">
        <v>197</v>
      </c>
      <c r="G94458" s="13" t="s">
        <v>248</v>
      </c>
      <c r="H94458" s="13" t="s">
        <v>353</v>
      </c>
      <c r="I94458" s="13" t="s">
        <v>346</v>
      </c>
      <c r="J94458" s="13" t="s">
        <v>19</v>
      </c>
      <c r="K94458" s="13" t="s">
        <v>20</v>
      </c>
      <c r="L94458" s="13" t="s">
        <v>131695</v>
      </c>
      <c r="M94458" s="13" t="s">
        <v>131696</v>
      </c>
      <c r="N94458" s="14" t="s">
        <v>136602</v>
      </c>
      <c r="O94458" s="17">
        <v>397371.45</v>
      </c>
    </row>
    <row r="94459" spans="4:15">
      <c r="D94459" s="14" t="s">
        <v>353</v>
      </c>
      <c r="E94459" s="13" t="s">
        <v>136603</v>
      </c>
      <c r="F94459" s="13" t="s">
        <v>527</v>
      </c>
      <c r="G94459" s="13" t="s">
        <v>248</v>
      </c>
      <c r="H94459" s="13" t="s">
        <v>353</v>
      </c>
      <c r="I94459" s="13" t="s">
        <v>105</v>
      </c>
      <c r="J94459" s="13" t="s">
        <v>62</v>
      </c>
      <c r="K94459" s="13" t="s">
        <v>35</v>
      </c>
      <c r="L94459" s="13" t="s">
        <v>12773</v>
      </c>
      <c r="M94459" s="13" t="s">
        <v>12774</v>
      </c>
      <c r="N94459" s="14" t="s">
        <v>136574</v>
      </c>
      <c r="O94459" s="17">
        <v>346172</v>
      </c>
    </row>
    <row r="94460" spans="4:15">
      <c r="D94460" s="14" t="s">
        <v>353</v>
      </c>
      <c r="E94460" s="13" t="s">
        <v>136604</v>
      </c>
      <c r="F94460" s="13" t="s">
        <v>197</v>
      </c>
      <c r="G94460" s="13" t="s">
        <v>248</v>
      </c>
      <c r="H94460" s="13" t="s">
        <v>353</v>
      </c>
      <c r="I94460" s="13" t="s">
        <v>344</v>
      </c>
      <c r="J94460" s="13" t="s">
        <v>62</v>
      </c>
      <c r="K94460" s="13" t="s">
        <v>111</v>
      </c>
      <c r="L94460" s="13" t="s">
        <v>13083</v>
      </c>
      <c r="M94460" s="13" t="s">
        <v>13084</v>
      </c>
      <c r="N94460" s="14" t="s">
        <v>136605</v>
      </c>
      <c r="O94460" s="17">
        <v>174658.36</v>
      </c>
    </row>
    <row r="94461" spans="4:15">
      <c r="D94461" s="14" t="s">
        <v>353</v>
      </c>
      <c r="E94461" s="13" t="s">
        <v>136606</v>
      </c>
      <c r="F94461" s="13" t="s">
        <v>527</v>
      </c>
      <c r="G94461" s="13" t="s">
        <v>248</v>
      </c>
      <c r="H94461" s="13" t="s">
        <v>353</v>
      </c>
      <c r="I94461" s="13" t="s">
        <v>346</v>
      </c>
      <c r="J94461" s="13" t="s">
        <v>19</v>
      </c>
      <c r="K94461" s="13" t="s">
        <v>20</v>
      </c>
      <c r="L94461" s="13" t="s">
        <v>32873</v>
      </c>
      <c r="M94461" s="13" t="s">
        <v>32874</v>
      </c>
      <c r="N94461" s="14" t="s">
        <v>136607</v>
      </c>
      <c r="O94461" s="17">
        <v>105249.54</v>
      </c>
    </row>
    <row r="94462" spans="4:15">
      <c r="D94462" s="14" t="s">
        <v>353</v>
      </c>
      <c r="E94462" s="13" t="s">
        <v>136608</v>
      </c>
      <c r="F94462" s="13" t="s">
        <v>431</v>
      </c>
      <c r="G94462" s="13" t="s">
        <v>248</v>
      </c>
      <c r="H94462" s="13" t="s">
        <v>353</v>
      </c>
      <c r="I94462" s="13" t="s">
        <v>2114</v>
      </c>
      <c r="J94462" s="13" t="s">
        <v>62</v>
      </c>
      <c r="K94462" s="13" t="s">
        <v>35</v>
      </c>
      <c r="L94462" s="13" t="s">
        <v>40141</v>
      </c>
      <c r="M94462" s="13" t="s">
        <v>40142</v>
      </c>
      <c r="N94462" s="14" t="s">
        <v>136609</v>
      </c>
      <c r="O94462" s="17">
        <v>83954</v>
      </c>
    </row>
    <row r="94463" spans="4:15">
      <c r="D94463" s="14" t="s">
        <v>353</v>
      </c>
      <c r="E94463" s="13" t="s">
        <v>136608</v>
      </c>
      <c r="F94463" s="13" t="s">
        <v>485</v>
      </c>
      <c r="G94463" s="13" t="s">
        <v>248</v>
      </c>
      <c r="H94463" s="13" t="s">
        <v>353</v>
      </c>
      <c r="I94463" s="13" t="s">
        <v>344</v>
      </c>
      <c r="J94463" s="13" t="s">
        <v>62</v>
      </c>
      <c r="K94463" s="13" t="s">
        <v>35</v>
      </c>
      <c r="L94463" s="13" t="s">
        <v>40141</v>
      </c>
      <c r="M94463" s="13" t="s">
        <v>40142</v>
      </c>
      <c r="N94463" s="14" t="s">
        <v>132415</v>
      </c>
      <c r="O94463" s="17">
        <v>217668</v>
      </c>
    </row>
    <row r="94464" spans="4:15">
      <c r="D94464" s="14" t="s">
        <v>353</v>
      </c>
      <c r="E94464" s="13" t="s">
        <v>143784</v>
      </c>
      <c r="F94464" s="13" t="s">
        <v>269</v>
      </c>
      <c r="G94464" s="13" t="s">
        <v>248</v>
      </c>
      <c r="H94464" s="13" t="s">
        <v>353</v>
      </c>
      <c r="I94464" s="13" t="s">
        <v>105</v>
      </c>
      <c r="J94464" s="13" t="s">
        <v>62</v>
      </c>
      <c r="K94464" s="13" t="s">
        <v>35</v>
      </c>
      <c r="L94464" s="13" t="s">
        <v>70940</v>
      </c>
      <c r="M94464" s="13" t="s">
        <v>70941</v>
      </c>
      <c r="N94464" s="14" t="s">
        <v>143785</v>
      </c>
      <c r="O94464" s="17">
        <v>889900</v>
      </c>
    </row>
    <row r="94465" spans="4:15">
      <c r="D94465" s="14" t="s">
        <v>353</v>
      </c>
      <c r="E94465" s="13" t="s">
        <v>136610</v>
      </c>
      <c r="F94465" s="13" t="s">
        <v>560</v>
      </c>
      <c r="G94465" s="13" t="s">
        <v>248</v>
      </c>
      <c r="H94465" s="13" t="s">
        <v>353</v>
      </c>
      <c r="I94465" s="13" t="s">
        <v>105</v>
      </c>
      <c r="J94465" s="13" t="s">
        <v>62</v>
      </c>
      <c r="K94465" s="13" t="s">
        <v>35</v>
      </c>
      <c r="L94465" s="13" t="s">
        <v>12773</v>
      </c>
      <c r="M94465" s="13" t="s">
        <v>12774</v>
      </c>
      <c r="N94465" s="14" t="s">
        <v>136611</v>
      </c>
      <c r="O94465" s="17">
        <v>314236.37</v>
      </c>
    </row>
    <row r="94466" spans="4:15">
      <c r="D94466" s="14" t="s">
        <v>353</v>
      </c>
      <c r="E94466" s="13" t="s">
        <v>136612</v>
      </c>
      <c r="F94466" s="13" t="s">
        <v>527</v>
      </c>
      <c r="G94466" s="13" t="s">
        <v>248</v>
      </c>
      <c r="H94466" s="13" t="s">
        <v>353</v>
      </c>
      <c r="I94466" s="13" t="s">
        <v>105</v>
      </c>
      <c r="J94466" s="13" t="s">
        <v>62</v>
      </c>
      <c r="K94466" s="13" t="s">
        <v>35</v>
      </c>
      <c r="L94466" s="13" t="s">
        <v>12773</v>
      </c>
      <c r="M94466" s="13" t="s">
        <v>12774</v>
      </c>
      <c r="N94466" s="14" t="s">
        <v>69206</v>
      </c>
      <c r="O94466" s="17">
        <v>49925</v>
      </c>
    </row>
    <row r="94467" spans="4:15">
      <c r="D94467" s="14" t="s">
        <v>353</v>
      </c>
      <c r="E94467" s="13" t="s">
        <v>136612</v>
      </c>
      <c r="F94467" s="13" t="s">
        <v>527</v>
      </c>
      <c r="G94467" s="13" t="s">
        <v>248</v>
      </c>
      <c r="H94467" s="13" t="s">
        <v>353</v>
      </c>
      <c r="I94467" s="13" t="s">
        <v>105</v>
      </c>
      <c r="J94467" s="13" t="s">
        <v>62</v>
      </c>
      <c r="K94467" s="13" t="s">
        <v>35</v>
      </c>
      <c r="L94467" s="13" t="s">
        <v>12773</v>
      </c>
      <c r="M94467" s="13" t="s">
        <v>12774</v>
      </c>
      <c r="N94467" s="14" t="s">
        <v>69207</v>
      </c>
      <c r="O94467" s="17">
        <v>39950</v>
      </c>
    </row>
    <row r="94468" spans="4:15">
      <c r="D94468" s="14" t="s">
        <v>353</v>
      </c>
      <c r="E94468" s="13" t="s">
        <v>136613</v>
      </c>
      <c r="F94468" s="13" t="s">
        <v>24</v>
      </c>
      <c r="G94468" s="13" t="s">
        <v>248</v>
      </c>
      <c r="H94468" s="13" t="s">
        <v>353</v>
      </c>
      <c r="I94468" s="13" t="s">
        <v>354</v>
      </c>
      <c r="J94468" s="13" t="s">
        <v>34</v>
      </c>
      <c r="K94468" s="13" t="s">
        <v>111</v>
      </c>
      <c r="L94468" s="13" t="s">
        <v>40399</v>
      </c>
      <c r="M94468" s="13" t="s">
        <v>40400</v>
      </c>
      <c r="N94468" s="14" t="s">
        <v>132378</v>
      </c>
      <c r="O94468" s="17">
        <v>201426.4</v>
      </c>
    </row>
    <row r="94469" spans="4:15">
      <c r="D94469" s="14" t="s">
        <v>353</v>
      </c>
      <c r="E94469" s="13" t="s">
        <v>136614</v>
      </c>
      <c r="F94469" s="13" t="s">
        <v>560</v>
      </c>
      <c r="G94469" s="13" t="s">
        <v>248</v>
      </c>
      <c r="H94469" s="13" t="s">
        <v>353</v>
      </c>
      <c r="I94469" s="13" t="s">
        <v>344</v>
      </c>
      <c r="J94469" s="13" t="s">
        <v>62</v>
      </c>
      <c r="K94469" s="13" t="s">
        <v>807</v>
      </c>
      <c r="L94469" s="13" t="s">
        <v>597</v>
      </c>
      <c r="M94469" s="13" t="s">
        <v>598</v>
      </c>
      <c r="N94469" s="14" t="s">
        <v>136615</v>
      </c>
      <c r="O94469" s="17">
        <v>52335.91</v>
      </c>
    </row>
    <row r="94470" spans="4:15">
      <c r="D94470" s="14" t="s">
        <v>353</v>
      </c>
      <c r="E94470" s="13" t="s">
        <v>143786</v>
      </c>
      <c r="F94470" s="13" t="s">
        <v>137716</v>
      </c>
      <c r="G94470" s="13" t="s">
        <v>248</v>
      </c>
      <c r="H94470" s="13" t="s">
        <v>353</v>
      </c>
      <c r="I94470" s="13" t="s">
        <v>354</v>
      </c>
      <c r="J94470" s="13" t="s">
        <v>62</v>
      </c>
      <c r="K94470" s="13" t="s">
        <v>35</v>
      </c>
      <c r="L94470" s="13" t="s">
        <v>37966</v>
      </c>
      <c r="M94470" s="13" t="s">
        <v>37967</v>
      </c>
      <c r="N94470" s="14" t="s">
        <v>143670</v>
      </c>
      <c r="O94470" s="17">
        <v>1023363.87</v>
      </c>
    </row>
    <row r="94471" spans="4:15">
      <c r="D94471" s="14" t="s">
        <v>353</v>
      </c>
      <c r="E94471" s="13" t="s">
        <v>143786</v>
      </c>
      <c r="F94471" s="13" t="s">
        <v>137716</v>
      </c>
      <c r="G94471" s="13" t="s">
        <v>248</v>
      </c>
      <c r="H94471" s="13" t="s">
        <v>353</v>
      </c>
      <c r="I94471" s="13" t="s">
        <v>354</v>
      </c>
      <c r="J94471" s="13" t="s">
        <v>62</v>
      </c>
      <c r="K94471" s="13" t="s">
        <v>35</v>
      </c>
      <c r="L94471" s="13" t="s">
        <v>37966</v>
      </c>
      <c r="M94471" s="13" t="s">
        <v>37967</v>
      </c>
      <c r="N94471" s="14" t="s">
        <v>143671</v>
      </c>
      <c r="O94471" s="17">
        <v>2206023.23</v>
      </c>
    </row>
    <row r="94472" spans="4:15">
      <c r="D94472" s="14" t="s">
        <v>353</v>
      </c>
      <c r="E94472" s="13" t="s">
        <v>136616</v>
      </c>
      <c r="F94472" s="13" t="s">
        <v>560</v>
      </c>
      <c r="G94472" s="13" t="s">
        <v>248</v>
      </c>
      <c r="H94472" s="13" t="s">
        <v>353</v>
      </c>
      <c r="I94472" s="13" t="s">
        <v>75</v>
      </c>
      <c r="J94472" s="13" t="s">
        <v>34</v>
      </c>
      <c r="K94472" s="13" t="s">
        <v>111</v>
      </c>
      <c r="L94472" s="13" t="s">
        <v>45898</v>
      </c>
      <c r="M94472" s="13" t="s">
        <v>45899</v>
      </c>
      <c r="N94472" s="14" t="s">
        <v>136617</v>
      </c>
      <c r="O94472" s="17">
        <v>492683.65</v>
      </c>
    </row>
    <row r="94473" spans="4:15">
      <c r="D94473" s="14" t="s">
        <v>353</v>
      </c>
      <c r="E94473" s="13" t="s">
        <v>136618</v>
      </c>
      <c r="F94473" s="13" t="s">
        <v>301</v>
      </c>
      <c r="G94473" s="13" t="s">
        <v>248</v>
      </c>
      <c r="H94473" s="13" t="s">
        <v>353</v>
      </c>
      <c r="I94473" s="13" t="s">
        <v>75</v>
      </c>
      <c r="J94473" s="13" t="s">
        <v>34</v>
      </c>
      <c r="K94473" s="13" t="s">
        <v>111</v>
      </c>
      <c r="L94473" s="13" t="s">
        <v>45898</v>
      </c>
      <c r="M94473" s="13" t="s">
        <v>45899</v>
      </c>
      <c r="N94473" s="14" t="s">
        <v>134235</v>
      </c>
      <c r="O94473" s="17">
        <v>214424.06</v>
      </c>
    </row>
    <row r="94474" spans="4:15">
      <c r="D94474" s="14" t="s">
        <v>353</v>
      </c>
      <c r="E94474" s="13" t="s">
        <v>136619</v>
      </c>
      <c r="F94474" s="13" t="s">
        <v>560</v>
      </c>
      <c r="G94474" s="13" t="s">
        <v>248</v>
      </c>
      <c r="H94474" s="13" t="s">
        <v>353</v>
      </c>
      <c r="I94474" s="13" t="s">
        <v>349</v>
      </c>
      <c r="J94474" s="13" t="s">
        <v>34</v>
      </c>
      <c r="K94474" s="13" t="s">
        <v>111</v>
      </c>
      <c r="L94474" s="13" t="s">
        <v>128650</v>
      </c>
      <c r="M94474" s="13" t="s">
        <v>128651</v>
      </c>
      <c r="N94474" s="14" t="s">
        <v>136620</v>
      </c>
      <c r="O94474" s="17">
        <v>64624.14</v>
      </c>
    </row>
    <row r="94475" spans="4:15">
      <c r="D94475" s="14" t="s">
        <v>353</v>
      </c>
      <c r="E94475" s="13" t="s">
        <v>136621</v>
      </c>
      <c r="F94475" s="13" t="s">
        <v>24</v>
      </c>
      <c r="G94475" s="13" t="s">
        <v>248</v>
      </c>
      <c r="H94475" s="13" t="s">
        <v>353</v>
      </c>
      <c r="I94475" s="13" t="s">
        <v>349</v>
      </c>
      <c r="J94475" s="13" t="s">
        <v>19</v>
      </c>
      <c r="K94475" s="13" t="s">
        <v>82</v>
      </c>
      <c r="L94475" s="13" t="s">
        <v>128650</v>
      </c>
      <c r="M94475" s="13" t="s">
        <v>128651</v>
      </c>
      <c r="N94475" s="14" t="s">
        <v>136622</v>
      </c>
      <c r="O94475" s="17">
        <v>41470.519999999997</v>
      </c>
    </row>
    <row r="94476" spans="4:15">
      <c r="D94476" s="14" t="s">
        <v>353</v>
      </c>
      <c r="E94476" s="13" t="s">
        <v>136623</v>
      </c>
      <c r="F94476" s="13" t="s">
        <v>527</v>
      </c>
      <c r="G94476" s="13" t="s">
        <v>248</v>
      </c>
      <c r="H94476" s="13" t="s">
        <v>353</v>
      </c>
      <c r="I94476" s="13" t="s">
        <v>75</v>
      </c>
      <c r="J94476" s="13" t="s">
        <v>34</v>
      </c>
      <c r="K94476" s="13" t="s">
        <v>111</v>
      </c>
      <c r="L94476" s="13" t="s">
        <v>45898</v>
      </c>
      <c r="M94476" s="13" t="s">
        <v>45899</v>
      </c>
      <c r="N94476" s="14" t="s">
        <v>131659</v>
      </c>
      <c r="O94476" s="17">
        <v>164172.39000000001</v>
      </c>
    </row>
    <row r="94477" spans="4:15">
      <c r="D94477" s="14" t="s">
        <v>353</v>
      </c>
      <c r="E94477" s="13" t="s">
        <v>136624</v>
      </c>
      <c r="F94477" s="13" t="s">
        <v>485</v>
      </c>
      <c r="G94477" s="13" t="s">
        <v>248</v>
      </c>
      <c r="H94477" s="13" t="s">
        <v>353</v>
      </c>
      <c r="I94477" s="13" t="s">
        <v>346</v>
      </c>
      <c r="J94477" s="13" t="s">
        <v>34</v>
      </c>
      <c r="K94477" s="13" t="s">
        <v>111</v>
      </c>
      <c r="L94477" s="13" t="s">
        <v>12547</v>
      </c>
      <c r="M94477" s="13" t="s">
        <v>12548</v>
      </c>
      <c r="N94477" s="14" t="s">
        <v>136625</v>
      </c>
      <c r="O94477" s="17">
        <v>409091.28</v>
      </c>
    </row>
    <row r="94478" spans="4:15">
      <c r="D94478" s="14" t="s">
        <v>353</v>
      </c>
      <c r="E94478" s="13" t="s">
        <v>136624</v>
      </c>
      <c r="F94478" s="13" t="s">
        <v>485</v>
      </c>
      <c r="G94478" s="13" t="s">
        <v>248</v>
      </c>
      <c r="H94478" s="13" t="s">
        <v>353</v>
      </c>
      <c r="I94478" s="13" t="s">
        <v>346</v>
      </c>
      <c r="J94478" s="13" t="s">
        <v>34</v>
      </c>
      <c r="K94478" s="13" t="s">
        <v>111</v>
      </c>
      <c r="L94478" s="13" t="s">
        <v>1373</v>
      </c>
      <c r="M94478" s="13" t="s">
        <v>1374</v>
      </c>
      <c r="N94478" s="14" t="s">
        <v>136626</v>
      </c>
      <c r="O94478" s="17">
        <v>390112.33</v>
      </c>
    </row>
    <row r="94479" spans="4:15">
      <c r="D94479" s="14" t="s">
        <v>353</v>
      </c>
      <c r="E94479" s="13" t="s">
        <v>136627</v>
      </c>
      <c r="F94479" s="13" t="s">
        <v>485</v>
      </c>
      <c r="G94479" s="13" t="s">
        <v>248</v>
      </c>
      <c r="H94479" s="13" t="s">
        <v>353</v>
      </c>
      <c r="I94479" s="13" t="s">
        <v>354</v>
      </c>
      <c r="J94479" s="13" t="s">
        <v>34</v>
      </c>
      <c r="K94479" s="13" t="s">
        <v>111</v>
      </c>
      <c r="L94479" s="13" t="s">
        <v>35963</v>
      </c>
      <c r="M94479" s="13" t="s">
        <v>35964</v>
      </c>
      <c r="N94479" s="14" t="s">
        <v>136628</v>
      </c>
      <c r="O94479" s="17">
        <v>243163.1</v>
      </c>
    </row>
    <row r="94480" spans="4:15">
      <c r="D94480" s="14" t="s">
        <v>353</v>
      </c>
      <c r="E94480" s="13" t="s">
        <v>136627</v>
      </c>
      <c r="F94480" s="13" t="s">
        <v>527</v>
      </c>
      <c r="G94480" s="13" t="s">
        <v>248</v>
      </c>
      <c r="H94480" s="13" t="s">
        <v>353</v>
      </c>
      <c r="I94480" s="13" t="s">
        <v>354</v>
      </c>
      <c r="J94480" s="13" t="s">
        <v>34</v>
      </c>
      <c r="K94480" s="13" t="s">
        <v>111</v>
      </c>
      <c r="L94480" s="13" t="s">
        <v>12665</v>
      </c>
      <c r="M94480" s="13" t="s">
        <v>12666</v>
      </c>
      <c r="N94480" s="14" t="s">
        <v>136629</v>
      </c>
      <c r="O94480" s="17">
        <v>278324.03999999998</v>
      </c>
    </row>
    <row r="94481" spans="4:15">
      <c r="D94481" s="14" t="s">
        <v>353</v>
      </c>
      <c r="E94481" s="13" t="s">
        <v>136630</v>
      </c>
      <c r="F94481" s="13" t="s">
        <v>560</v>
      </c>
      <c r="G94481" s="13" t="s">
        <v>248</v>
      </c>
      <c r="H94481" s="13" t="s">
        <v>353</v>
      </c>
      <c r="I94481" s="13" t="s">
        <v>354</v>
      </c>
      <c r="J94481" s="13" t="s">
        <v>34</v>
      </c>
      <c r="K94481" s="13" t="s">
        <v>111</v>
      </c>
      <c r="L94481" s="13" t="s">
        <v>35963</v>
      </c>
      <c r="M94481" s="13" t="s">
        <v>35964</v>
      </c>
      <c r="N94481" s="14" t="s">
        <v>136631</v>
      </c>
      <c r="O94481" s="17">
        <v>246453.23</v>
      </c>
    </row>
    <row r="94482" spans="4:15">
      <c r="D94482" s="14" t="s">
        <v>353</v>
      </c>
      <c r="E94482" s="13" t="s">
        <v>136630</v>
      </c>
      <c r="F94482" s="13" t="s">
        <v>301</v>
      </c>
      <c r="G94482" s="13" t="s">
        <v>248</v>
      </c>
      <c r="H94482" s="13" t="s">
        <v>353</v>
      </c>
      <c r="I94482" s="13" t="s">
        <v>354</v>
      </c>
      <c r="J94482" s="13" t="s">
        <v>34</v>
      </c>
      <c r="K94482" s="13" t="s">
        <v>111</v>
      </c>
      <c r="L94482" s="13" t="s">
        <v>35963</v>
      </c>
      <c r="M94482" s="13" t="s">
        <v>35964</v>
      </c>
      <c r="N94482" s="14" t="s">
        <v>131064</v>
      </c>
      <c r="O94482" s="17">
        <v>207055.81</v>
      </c>
    </row>
    <row r="94483" spans="4:15">
      <c r="D94483" s="14" t="s">
        <v>353</v>
      </c>
      <c r="E94483" s="13" t="s">
        <v>136630</v>
      </c>
      <c r="F94483" s="13" t="s">
        <v>301</v>
      </c>
      <c r="G94483" s="13" t="s">
        <v>248</v>
      </c>
      <c r="H94483" s="13" t="s">
        <v>353</v>
      </c>
      <c r="I94483" s="13" t="s">
        <v>354</v>
      </c>
      <c r="J94483" s="13" t="s">
        <v>34</v>
      </c>
      <c r="K94483" s="13" t="s">
        <v>111</v>
      </c>
      <c r="L94483" s="13" t="s">
        <v>35963</v>
      </c>
      <c r="M94483" s="13" t="s">
        <v>35964</v>
      </c>
      <c r="N94483" s="14" t="s">
        <v>134128</v>
      </c>
      <c r="O94483" s="17">
        <v>176145.9</v>
      </c>
    </row>
    <row r="94484" spans="4:15">
      <c r="D94484" s="14" t="s">
        <v>353</v>
      </c>
      <c r="E94484" s="13" t="s">
        <v>136630</v>
      </c>
      <c r="F94484" s="13" t="s">
        <v>269</v>
      </c>
      <c r="G94484" s="13" t="s">
        <v>248</v>
      </c>
      <c r="H94484" s="13" t="s">
        <v>353</v>
      </c>
      <c r="I94484" s="13" t="s">
        <v>354</v>
      </c>
      <c r="J94484" s="13" t="s">
        <v>62</v>
      </c>
      <c r="K94484" s="13" t="s">
        <v>111</v>
      </c>
      <c r="L94484" s="13" t="s">
        <v>11123</v>
      </c>
      <c r="M94484" s="13" t="s">
        <v>11124</v>
      </c>
      <c r="N94484" s="14" t="s">
        <v>134126</v>
      </c>
      <c r="O94484" s="17">
        <v>575388.67000000004</v>
      </c>
    </row>
    <row r="94485" spans="4:15">
      <c r="D94485" s="14" t="s">
        <v>353</v>
      </c>
      <c r="E94485" s="13" t="s">
        <v>136632</v>
      </c>
      <c r="F94485" s="13" t="s">
        <v>560</v>
      </c>
      <c r="G94485" s="13" t="s">
        <v>248</v>
      </c>
      <c r="H94485" s="13" t="s">
        <v>353</v>
      </c>
      <c r="I94485" s="13" t="s">
        <v>75</v>
      </c>
      <c r="J94485" s="13" t="s">
        <v>34</v>
      </c>
      <c r="K94485" s="13" t="s">
        <v>111</v>
      </c>
      <c r="L94485" s="13" t="s">
        <v>45898</v>
      </c>
      <c r="M94485" s="13" t="s">
        <v>45899</v>
      </c>
      <c r="N94485" s="14" t="s">
        <v>136633</v>
      </c>
      <c r="O94485" s="17">
        <v>475468.54</v>
      </c>
    </row>
    <row r="94486" spans="4:15">
      <c r="D94486" s="14" t="s">
        <v>353</v>
      </c>
      <c r="E94486" s="13" t="s">
        <v>136634</v>
      </c>
      <c r="F94486" s="13" t="s">
        <v>527</v>
      </c>
      <c r="G94486" s="13" t="s">
        <v>248</v>
      </c>
      <c r="H94486" s="13" t="s">
        <v>353</v>
      </c>
      <c r="I94486" s="13" t="s">
        <v>346</v>
      </c>
      <c r="J94486" s="13" t="s">
        <v>19</v>
      </c>
      <c r="K94486" s="13" t="s">
        <v>20</v>
      </c>
      <c r="L94486" s="13" t="s">
        <v>32873</v>
      </c>
      <c r="M94486" s="13" t="s">
        <v>32874</v>
      </c>
      <c r="N94486" s="14" t="s">
        <v>136635</v>
      </c>
      <c r="O94486" s="17">
        <v>136075.41</v>
      </c>
    </row>
    <row r="94487" spans="4:15">
      <c r="D94487" s="14" t="s">
        <v>353</v>
      </c>
      <c r="E94487" s="13" t="s">
        <v>136636</v>
      </c>
      <c r="F94487" s="13" t="s">
        <v>485</v>
      </c>
      <c r="G94487" s="13" t="s">
        <v>248</v>
      </c>
      <c r="H94487" s="13" t="s">
        <v>353</v>
      </c>
      <c r="I94487" s="13" t="s">
        <v>346</v>
      </c>
      <c r="J94487" s="13" t="s">
        <v>34</v>
      </c>
      <c r="K94487" s="13" t="s">
        <v>111</v>
      </c>
      <c r="L94487" s="13" t="s">
        <v>12903</v>
      </c>
      <c r="M94487" s="13" t="s">
        <v>12904</v>
      </c>
      <c r="N94487" s="14" t="s">
        <v>133739</v>
      </c>
      <c r="O94487" s="17">
        <v>470083.47</v>
      </c>
    </row>
    <row r="94488" spans="4:15">
      <c r="D94488" s="14" t="s">
        <v>353</v>
      </c>
      <c r="E94488" s="13" t="s">
        <v>136636</v>
      </c>
      <c r="F94488" s="13" t="s">
        <v>527</v>
      </c>
      <c r="G94488" s="13" t="s">
        <v>248</v>
      </c>
      <c r="H94488" s="13" t="s">
        <v>353</v>
      </c>
      <c r="I94488" s="13" t="s">
        <v>346</v>
      </c>
      <c r="J94488" s="13" t="s">
        <v>34</v>
      </c>
      <c r="K94488" s="13" t="s">
        <v>111</v>
      </c>
      <c r="L94488" s="13" t="s">
        <v>12903</v>
      </c>
      <c r="M94488" s="13" t="s">
        <v>12904</v>
      </c>
      <c r="N94488" s="14" t="s">
        <v>134166</v>
      </c>
      <c r="O94488" s="17">
        <v>94332.99</v>
      </c>
    </row>
    <row r="94489" spans="4:15">
      <c r="D94489" s="14" t="s">
        <v>353</v>
      </c>
      <c r="E94489" s="13" t="s">
        <v>136637</v>
      </c>
      <c r="F94489" s="13" t="s">
        <v>560</v>
      </c>
      <c r="G94489" s="13" t="s">
        <v>248</v>
      </c>
      <c r="H94489" s="13" t="s">
        <v>353</v>
      </c>
      <c r="I94489" s="13" t="s">
        <v>75</v>
      </c>
      <c r="J94489" s="13" t="s">
        <v>34</v>
      </c>
      <c r="K94489" s="13" t="s">
        <v>111</v>
      </c>
      <c r="L94489" s="13" t="s">
        <v>13245</v>
      </c>
      <c r="M94489" s="13" t="s">
        <v>13246</v>
      </c>
      <c r="N94489" s="14" t="s">
        <v>136638</v>
      </c>
      <c r="O94489" s="17">
        <v>547568.13</v>
      </c>
    </row>
    <row r="94490" spans="4:15">
      <c r="D94490" s="14" t="s">
        <v>353</v>
      </c>
      <c r="E94490" s="13" t="s">
        <v>136637</v>
      </c>
      <c r="F94490" s="13" t="s">
        <v>560</v>
      </c>
      <c r="G94490" s="13" t="s">
        <v>248</v>
      </c>
      <c r="H94490" s="13" t="s">
        <v>353</v>
      </c>
      <c r="I94490" s="13" t="s">
        <v>75</v>
      </c>
      <c r="J94490" s="13" t="s">
        <v>34</v>
      </c>
      <c r="K94490" s="13" t="s">
        <v>111</v>
      </c>
      <c r="L94490" s="13" t="s">
        <v>13245</v>
      </c>
      <c r="M94490" s="13" t="s">
        <v>13246</v>
      </c>
      <c r="N94490" s="14" t="s">
        <v>136639</v>
      </c>
      <c r="O94490" s="17">
        <v>508358.25</v>
      </c>
    </row>
    <row r="94491" spans="4:15">
      <c r="D94491" s="14" t="s">
        <v>353</v>
      </c>
      <c r="E94491" s="13" t="s">
        <v>143787</v>
      </c>
      <c r="F94491" s="13" t="s">
        <v>137716</v>
      </c>
      <c r="G94491" s="13" t="s">
        <v>248</v>
      </c>
      <c r="H94491" s="13" t="s">
        <v>353</v>
      </c>
      <c r="I94491" s="13" t="s">
        <v>75</v>
      </c>
      <c r="J94491" s="13" t="s">
        <v>34</v>
      </c>
      <c r="K94491" s="13" t="s">
        <v>35</v>
      </c>
      <c r="L94491" s="13" t="s">
        <v>13395</v>
      </c>
      <c r="M94491" s="13" t="s">
        <v>13396</v>
      </c>
      <c r="N94491" s="14" t="s">
        <v>143717</v>
      </c>
      <c r="O94491" s="17">
        <v>1598100.23</v>
      </c>
    </row>
    <row r="94492" spans="4:15">
      <c r="D94492" s="14" t="s">
        <v>353</v>
      </c>
      <c r="E94492" s="13" t="s">
        <v>136640</v>
      </c>
      <c r="F94492" s="13" t="s">
        <v>197</v>
      </c>
      <c r="G94492" s="13" t="s">
        <v>248</v>
      </c>
      <c r="H94492" s="13" t="s">
        <v>353</v>
      </c>
      <c r="I94492" s="13" t="s">
        <v>75</v>
      </c>
      <c r="J94492" s="13" t="s">
        <v>34</v>
      </c>
      <c r="K94492" s="13" t="s">
        <v>35</v>
      </c>
      <c r="L94492" s="13" t="s">
        <v>13395</v>
      </c>
      <c r="M94492" s="13" t="s">
        <v>13396</v>
      </c>
      <c r="N94492" s="14" t="s">
        <v>131469</v>
      </c>
      <c r="O94492" s="17">
        <v>3080836.76</v>
      </c>
    </row>
    <row r="94493" spans="4:15">
      <c r="D94493" s="14" t="s">
        <v>353</v>
      </c>
      <c r="E94493" s="13" t="s">
        <v>136640</v>
      </c>
      <c r="F94493" s="13" t="s">
        <v>269</v>
      </c>
      <c r="G94493" s="13" t="s">
        <v>248</v>
      </c>
      <c r="H94493" s="13" t="s">
        <v>353</v>
      </c>
      <c r="I94493" s="13" t="s">
        <v>75</v>
      </c>
      <c r="J94493" s="13" t="s">
        <v>34</v>
      </c>
      <c r="K94493" s="13" t="s">
        <v>35</v>
      </c>
      <c r="L94493" s="13" t="s">
        <v>13395</v>
      </c>
      <c r="M94493" s="13" t="s">
        <v>13396</v>
      </c>
      <c r="N94493" s="14" t="s">
        <v>136641</v>
      </c>
      <c r="O94493" s="17">
        <v>2362085.8199999998</v>
      </c>
    </row>
    <row r="94494" spans="4:15">
      <c r="D94494" s="14" t="s">
        <v>353</v>
      </c>
      <c r="E94494" s="13" t="s">
        <v>136642</v>
      </c>
      <c r="F94494" s="13" t="s">
        <v>560</v>
      </c>
      <c r="G94494" s="13" t="s">
        <v>248</v>
      </c>
      <c r="H94494" s="13" t="s">
        <v>353</v>
      </c>
      <c r="I94494" s="13" t="s">
        <v>354</v>
      </c>
      <c r="J94494" s="13" t="s">
        <v>62</v>
      </c>
      <c r="K94494" s="13" t="s">
        <v>35</v>
      </c>
      <c r="L94494" s="13" t="s">
        <v>40399</v>
      </c>
      <c r="M94494" s="13" t="s">
        <v>40400</v>
      </c>
      <c r="N94494" s="14" t="s">
        <v>136643</v>
      </c>
      <c r="O94494" s="17">
        <v>576067.96</v>
      </c>
    </row>
    <row r="94495" spans="4:15">
      <c r="D94495" s="14" t="s">
        <v>353</v>
      </c>
      <c r="E94495" s="13" t="s">
        <v>136644</v>
      </c>
      <c r="F94495" s="13" t="s">
        <v>301</v>
      </c>
      <c r="G94495" s="13" t="s">
        <v>248</v>
      </c>
      <c r="H94495" s="13" t="s">
        <v>353</v>
      </c>
      <c r="I94495" s="13" t="s">
        <v>354</v>
      </c>
      <c r="J94495" s="13" t="s">
        <v>62</v>
      </c>
      <c r="K94495" s="13" t="s">
        <v>35</v>
      </c>
      <c r="L94495" s="13" t="s">
        <v>31437</v>
      </c>
      <c r="M94495" s="13" t="s">
        <v>31438</v>
      </c>
      <c r="N94495" s="14" t="s">
        <v>40000</v>
      </c>
      <c r="O94495" s="17">
        <v>431027</v>
      </c>
    </row>
    <row r="94496" spans="4:15">
      <c r="D94496" s="14" t="s">
        <v>353</v>
      </c>
      <c r="E94496" s="13" t="s">
        <v>136644</v>
      </c>
      <c r="F94496" s="13" t="s">
        <v>119</v>
      </c>
      <c r="G94496" s="13" t="s">
        <v>248</v>
      </c>
      <c r="H94496" s="13" t="s">
        <v>353</v>
      </c>
      <c r="I94496" s="13" t="s">
        <v>354</v>
      </c>
      <c r="J94496" s="13" t="s">
        <v>34</v>
      </c>
      <c r="K94496" s="13" t="s">
        <v>35</v>
      </c>
      <c r="L94496" s="13" t="s">
        <v>11123</v>
      </c>
      <c r="M94496" s="13" t="s">
        <v>11124</v>
      </c>
      <c r="N94496" s="14" t="s">
        <v>40001</v>
      </c>
      <c r="O94496" s="17">
        <v>1094089.6399999999</v>
      </c>
    </row>
    <row r="94497" spans="4:15">
      <c r="D94497" s="14" t="s">
        <v>353</v>
      </c>
      <c r="E94497" s="13" t="s">
        <v>136644</v>
      </c>
      <c r="F94497" s="13" t="s">
        <v>197</v>
      </c>
      <c r="G94497" s="13" t="s">
        <v>248</v>
      </c>
      <c r="H94497" s="13" t="s">
        <v>353</v>
      </c>
      <c r="I94497" s="13" t="s">
        <v>354</v>
      </c>
      <c r="J94497" s="13" t="s">
        <v>62</v>
      </c>
      <c r="K94497" s="13" t="s">
        <v>35</v>
      </c>
      <c r="L94497" s="13" t="s">
        <v>11123</v>
      </c>
      <c r="M94497" s="13" t="s">
        <v>11124</v>
      </c>
      <c r="N94497" s="14" t="s">
        <v>68621</v>
      </c>
      <c r="O94497" s="17">
        <v>4498222.42</v>
      </c>
    </row>
    <row r="94498" spans="4:15">
      <c r="D94498" s="14" t="s">
        <v>353</v>
      </c>
      <c r="E94498" s="13" t="s">
        <v>136644</v>
      </c>
      <c r="F94498" s="13" t="s">
        <v>269</v>
      </c>
      <c r="G94498" s="13" t="s">
        <v>248</v>
      </c>
      <c r="H94498" s="13" t="s">
        <v>353</v>
      </c>
      <c r="I94498" s="13" t="s">
        <v>354</v>
      </c>
      <c r="J94498" s="13" t="s">
        <v>62</v>
      </c>
      <c r="K94498" s="13" t="s">
        <v>35</v>
      </c>
      <c r="L94498" s="13" t="s">
        <v>11123</v>
      </c>
      <c r="M94498" s="13" t="s">
        <v>11124</v>
      </c>
      <c r="N94498" s="14" t="s">
        <v>136645</v>
      </c>
      <c r="O94498" s="17">
        <v>1899712.88</v>
      </c>
    </row>
    <row r="94499" spans="4:15">
      <c r="D94499" s="14" t="s">
        <v>353</v>
      </c>
      <c r="E94499" s="13" t="s">
        <v>136646</v>
      </c>
      <c r="F94499" s="13" t="s">
        <v>527</v>
      </c>
      <c r="G94499" s="13" t="s">
        <v>248</v>
      </c>
      <c r="H94499" s="13" t="s">
        <v>353</v>
      </c>
      <c r="I94499" s="13" t="s">
        <v>344</v>
      </c>
      <c r="J94499" s="13" t="s">
        <v>62</v>
      </c>
      <c r="K94499" s="13" t="s">
        <v>807</v>
      </c>
      <c r="L94499" s="13" t="s">
        <v>597</v>
      </c>
      <c r="M94499" s="13" t="s">
        <v>598</v>
      </c>
      <c r="N94499" s="14" t="s">
        <v>136647</v>
      </c>
      <c r="O94499" s="17">
        <v>179019.73</v>
      </c>
    </row>
    <row r="94500" spans="4:15">
      <c r="D94500" s="14" t="s">
        <v>353</v>
      </c>
      <c r="E94500" s="13" t="s">
        <v>136648</v>
      </c>
      <c r="F94500" s="13" t="s">
        <v>560</v>
      </c>
      <c r="G94500" s="13" t="s">
        <v>248</v>
      </c>
      <c r="H94500" s="13" t="s">
        <v>353</v>
      </c>
      <c r="I94500" s="13" t="s">
        <v>346</v>
      </c>
      <c r="J94500" s="13" t="s">
        <v>34</v>
      </c>
      <c r="K94500" s="13" t="s">
        <v>137715</v>
      </c>
      <c r="L94500" s="13" t="s">
        <v>131126</v>
      </c>
      <c r="M94500" s="13" t="s">
        <v>131127</v>
      </c>
      <c r="N94500" s="14" t="s">
        <v>136649</v>
      </c>
      <c r="O94500" s="17">
        <v>6766623.1600000001</v>
      </c>
    </row>
    <row r="94501" spans="4:15">
      <c r="D94501" s="14" t="s">
        <v>353</v>
      </c>
      <c r="E94501" s="13" t="s">
        <v>136650</v>
      </c>
      <c r="F94501" s="13" t="s">
        <v>485</v>
      </c>
      <c r="G94501" s="13" t="s">
        <v>248</v>
      </c>
      <c r="H94501" s="13" t="s">
        <v>353</v>
      </c>
      <c r="I94501" s="13" t="s">
        <v>354</v>
      </c>
      <c r="J94501" s="13" t="s">
        <v>34</v>
      </c>
      <c r="K94501" s="13" t="s">
        <v>111</v>
      </c>
      <c r="L94501" s="13" t="s">
        <v>40399</v>
      </c>
      <c r="M94501" s="13" t="s">
        <v>40400</v>
      </c>
      <c r="N94501" s="14" t="s">
        <v>136651</v>
      </c>
      <c r="O94501" s="17">
        <v>141295.28</v>
      </c>
    </row>
    <row r="94502" spans="4:15">
      <c r="D94502" s="14" t="s">
        <v>353</v>
      </c>
      <c r="E94502" s="13" t="s">
        <v>136652</v>
      </c>
      <c r="F94502" s="13" t="s">
        <v>527</v>
      </c>
      <c r="G94502" s="13" t="s">
        <v>248</v>
      </c>
      <c r="H94502" s="13" t="s">
        <v>353</v>
      </c>
      <c r="I94502" s="13" t="s">
        <v>75</v>
      </c>
      <c r="J94502" s="13" t="s">
        <v>34</v>
      </c>
      <c r="K94502" s="13" t="s">
        <v>111</v>
      </c>
      <c r="L94502" s="13" t="s">
        <v>45898</v>
      </c>
      <c r="M94502" s="13" t="s">
        <v>45899</v>
      </c>
      <c r="N94502" s="14" t="s">
        <v>131624</v>
      </c>
      <c r="O94502" s="17">
        <v>325196.83</v>
      </c>
    </row>
    <row r="94503" spans="4:15">
      <c r="D94503" s="14" t="s">
        <v>353</v>
      </c>
      <c r="E94503" s="13" t="s">
        <v>136652</v>
      </c>
      <c r="F94503" s="13" t="s">
        <v>560</v>
      </c>
      <c r="G94503" s="13" t="s">
        <v>248</v>
      </c>
      <c r="H94503" s="13" t="s">
        <v>353</v>
      </c>
      <c r="I94503" s="13" t="s">
        <v>75</v>
      </c>
      <c r="J94503" s="13" t="s">
        <v>34</v>
      </c>
      <c r="K94503" s="13" t="s">
        <v>111</v>
      </c>
      <c r="L94503" s="13" t="s">
        <v>45898</v>
      </c>
      <c r="M94503" s="13" t="s">
        <v>45899</v>
      </c>
      <c r="N94503" s="14" t="s">
        <v>134098</v>
      </c>
      <c r="O94503" s="17">
        <v>228316.33</v>
      </c>
    </row>
    <row r="94504" spans="4:15">
      <c r="D94504" s="14" t="s">
        <v>353</v>
      </c>
      <c r="E94504" s="13" t="s">
        <v>136652</v>
      </c>
      <c r="F94504" s="13" t="s">
        <v>560</v>
      </c>
      <c r="G94504" s="13" t="s">
        <v>248</v>
      </c>
      <c r="H94504" s="13" t="s">
        <v>353</v>
      </c>
      <c r="I94504" s="13" t="s">
        <v>75</v>
      </c>
      <c r="J94504" s="13" t="s">
        <v>34</v>
      </c>
      <c r="K94504" s="13" t="s">
        <v>111</v>
      </c>
      <c r="L94504" s="13" t="s">
        <v>45898</v>
      </c>
      <c r="M94504" s="13" t="s">
        <v>45899</v>
      </c>
      <c r="N94504" s="14" t="s">
        <v>130926</v>
      </c>
      <c r="O94504" s="17">
        <v>140590.85999999999</v>
      </c>
    </row>
    <row r="94505" spans="4:15">
      <c r="D94505" s="14" t="s">
        <v>353</v>
      </c>
      <c r="E94505" s="13" t="s">
        <v>136653</v>
      </c>
      <c r="F94505" s="13" t="s">
        <v>485</v>
      </c>
      <c r="G94505" s="13" t="s">
        <v>248</v>
      </c>
      <c r="H94505" s="13" t="s">
        <v>353</v>
      </c>
      <c r="I94505" s="13" t="s">
        <v>346</v>
      </c>
      <c r="J94505" s="13" t="s">
        <v>34</v>
      </c>
      <c r="K94505" s="13" t="s">
        <v>111</v>
      </c>
      <c r="L94505" s="13" t="s">
        <v>12547</v>
      </c>
      <c r="M94505" s="13" t="s">
        <v>12548</v>
      </c>
      <c r="N94505" s="14" t="s">
        <v>132826</v>
      </c>
      <c r="O94505" s="17">
        <v>190595.79</v>
      </c>
    </row>
    <row r="94506" spans="4:15">
      <c r="D94506" s="14" t="s">
        <v>353</v>
      </c>
      <c r="E94506" s="13" t="s">
        <v>136654</v>
      </c>
      <c r="F94506" s="13" t="s">
        <v>24</v>
      </c>
      <c r="G94506" s="13" t="s">
        <v>248</v>
      </c>
      <c r="H94506" s="13" t="s">
        <v>353</v>
      </c>
      <c r="I94506" s="13" t="s">
        <v>75</v>
      </c>
      <c r="J94506" s="13" t="s">
        <v>34</v>
      </c>
      <c r="K94506" s="13" t="s">
        <v>111</v>
      </c>
      <c r="L94506" s="13" t="s">
        <v>45898</v>
      </c>
      <c r="M94506" s="13" t="s">
        <v>45899</v>
      </c>
      <c r="N94506" s="14" t="s">
        <v>136655</v>
      </c>
      <c r="O94506" s="17">
        <v>825385.93</v>
      </c>
    </row>
    <row r="94507" spans="4:15">
      <c r="D94507" s="14" t="s">
        <v>353</v>
      </c>
      <c r="E94507" s="13" t="s">
        <v>136656</v>
      </c>
      <c r="F94507" s="13" t="s">
        <v>527</v>
      </c>
      <c r="G94507" s="13" t="s">
        <v>248</v>
      </c>
      <c r="H94507" s="13" t="s">
        <v>353</v>
      </c>
      <c r="I94507" s="13" t="s">
        <v>344</v>
      </c>
      <c r="J94507" s="13" t="s">
        <v>19</v>
      </c>
      <c r="K94507" s="13" t="s">
        <v>82</v>
      </c>
      <c r="L94507" s="13" t="s">
        <v>131340</v>
      </c>
      <c r="M94507" s="13" t="s">
        <v>131341</v>
      </c>
      <c r="N94507" s="14" t="s">
        <v>136657</v>
      </c>
      <c r="O94507" s="17">
        <v>42055.4</v>
      </c>
    </row>
    <row r="94508" spans="4:15">
      <c r="D94508" s="14" t="s">
        <v>353</v>
      </c>
      <c r="E94508" s="13" t="s">
        <v>136658</v>
      </c>
      <c r="F94508" s="13" t="s">
        <v>485</v>
      </c>
      <c r="G94508" s="13" t="s">
        <v>248</v>
      </c>
      <c r="H94508" s="13" t="s">
        <v>353</v>
      </c>
      <c r="I94508" s="13" t="s">
        <v>354</v>
      </c>
      <c r="J94508" s="13" t="s">
        <v>19</v>
      </c>
      <c r="K94508" s="13" t="s">
        <v>20</v>
      </c>
      <c r="L94508" s="13" t="s">
        <v>40399</v>
      </c>
      <c r="M94508" s="13" t="s">
        <v>40400</v>
      </c>
      <c r="N94508" s="14" t="s">
        <v>132993</v>
      </c>
      <c r="O94508" s="17">
        <v>464384.27</v>
      </c>
    </row>
    <row r="94509" spans="4:15">
      <c r="D94509" s="14" t="s">
        <v>353</v>
      </c>
      <c r="E94509" s="13" t="s">
        <v>136658</v>
      </c>
      <c r="F94509" s="13" t="s">
        <v>485</v>
      </c>
      <c r="G94509" s="13" t="s">
        <v>248</v>
      </c>
      <c r="H94509" s="13" t="s">
        <v>353</v>
      </c>
      <c r="I94509" s="13" t="s">
        <v>354</v>
      </c>
      <c r="J94509" s="13" t="s">
        <v>19</v>
      </c>
      <c r="K94509" s="13" t="s">
        <v>20</v>
      </c>
      <c r="L94509" s="13" t="s">
        <v>132947</v>
      </c>
      <c r="M94509" s="13" t="s">
        <v>132948</v>
      </c>
      <c r="N94509" s="14" t="s">
        <v>132994</v>
      </c>
      <c r="O94509" s="17">
        <v>573310.38</v>
      </c>
    </row>
    <row r="94510" spans="4:15">
      <c r="D94510" s="14" t="s">
        <v>353</v>
      </c>
      <c r="E94510" s="13" t="s">
        <v>136659</v>
      </c>
      <c r="F94510" s="13" t="s">
        <v>527</v>
      </c>
      <c r="G94510" s="13" t="s">
        <v>248</v>
      </c>
      <c r="H94510" s="13" t="s">
        <v>353</v>
      </c>
      <c r="I94510" s="13" t="s">
        <v>75</v>
      </c>
      <c r="J94510" s="13" t="s">
        <v>34</v>
      </c>
      <c r="K94510" s="13" t="s">
        <v>111</v>
      </c>
      <c r="L94510" s="13" t="s">
        <v>45898</v>
      </c>
      <c r="M94510" s="13" t="s">
        <v>45899</v>
      </c>
      <c r="N94510" s="14" t="s">
        <v>136660</v>
      </c>
      <c r="O94510" s="17">
        <v>222303.96</v>
      </c>
    </row>
    <row r="94511" spans="4:15">
      <c r="D94511" s="14" t="s">
        <v>353</v>
      </c>
      <c r="E94511" s="13" t="s">
        <v>136661</v>
      </c>
      <c r="F94511" s="13" t="s">
        <v>560</v>
      </c>
      <c r="G94511" s="13" t="s">
        <v>248</v>
      </c>
      <c r="H94511" s="13" t="s">
        <v>353</v>
      </c>
      <c r="I94511" s="13" t="s">
        <v>75</v>
      </c>
      <c r="J94511" s="13" t="s">
        <v>34</v>
      </c>
      <c r="K94511" s="13" t="s">
        <v>111</v>
      </c>
      <c r="L94511" s="13" t="s">
        <v>13418</v>
      </c>
      <c r="M94511" s="13" t="s">
        <v>13419</v>
      </c>
      <c r="N94511" s="14" t="s">
        <v>136662</v>
      </c>
      <c r="O94511" s="17">
        <v>776821.8</v>
      </c>
    </row>
    <row r="94512" spans="4:15">
      <c r="D94512" s="14" t="s">
        <v>353</v>
      </c>
      <c r="E94512" s="13" t="s">
        <v>136663</v>
      </c>
      <c r="F94512" s="13" t="s">
        <v>24</v>
      </c>
      <c r="G94512" s="13" t="s">
        <v>248</v>
      </c>
      <c r="H94512" s="13" t="s">
        <v>353</v>
      </c>
      <c r="I94512" s="13" t="s">
        <v>349</v>
      </c>
      <c r="J94512" s="13" t="s">
        <v>34</v>
      </c>
      <c r="K94512" s="13" t="s">
        <v>111</v>
      </c>
      <c r="L94512" s="13" t="s">
        <v>7859</v>
      </c>
      <c r="M94512" s="13" t="s">
        <v>7860</v>
      </c>
      <c r="N94512" s="14" t="s">
        <v>136664</v>
      </c>
      <c r="O94512" s="17">
        <v>226020.5</v>
      </c>
    </row>
    <row r="94513" spans="4:15">
      <c r="D94513" s="14" t="s">
        <v>353</v>
      </c>
      <c r="E94513" s="13" t="s">
        <v>136665</v>
      </c>
      <c r="F94513" s="13" t="s">
        <v>560</v>
      </c>
      <c r="G94513" s="13" t="s">
        <v>248</v>
      </c>
      <c r="H94513" s="13" t="s">
        <v>353</v>
      </c>
      <c r="I94513" s="13" t="s">
        <v>349</v>
      </c>
      <c r="J94513" s="13" t="s">
        <v>19</v>
      </c>
      <c r="K94513" s="13" t="s">
        <v>137728</v>
      </c>
      <c r="L94513" s="13" t="s">
        <v>128650</v>
      </c>
      <c r="M94513" s="13" t="s">
        <v>128651</v>
      </c>
      <c r="N94513" s="14" t="s">
        <v>136666</v>
      </c>
      <c r="O94513" s="17">
        <v>40793.89</v>
      </c>
    </row>
    <row r="94514" spans="4:15">
      <c r="D94514" s="14" t="s">
        <v>353</v>
      </c>
      <c r="E94514" s="13" t="s">
        <v>136665</v>
      </c>
      <c r="F94514" s="13" t="s">
        <v>301</v>
      </c>
      <c r="G94514" s="13" t="s">
        <v>248</v>
      </c>
      <c r="H94514" s="13" t="s">
        <v>353</v>
      </c>
      <c r="I94514" s="13" t="s">
        <v>349</v>
      </c>
      <c r="J94514" s="13" t="s">
        <v>19</v>
      </c>
      <c r="K94514" s="13" t="s">
        <v>137728</v>
      </c>
      <c r="L94514" s="13" t="s">
        <v>128650</v>
      </c>
      <c r="M94514" s="13" t="s">
        <v>128651</v>
      </c>
      <c r="N94514" s="14" t="s">
        <v>136667</v>
      </c>
      <c r="O94514" s="17">
        <v>100916.49</v>
      </c>
    </row>
    <row r="94515" spans="4:15">
      <c r="D94515" s="14" t="s">
        <v>353</v>
      </c>
      <c r="E94515" s="13" t="s">
        <v>136665</v>
      </c>
      <c r="F94515" s="13" t="s">
        <v>24</v>
      </c>
      <c r="G94515" s="13" t="s">
        <v>248</v>
      </c>
      <c r="H94515" s="13" t="s">
        <v>353</v>
      </c>
      <c r="I94515" s="13" t="s">
        <v>349</v>
      </c>
      <c r="J94515" s="13" t="s">
        <v>19</v>
      </c>
      <c r="K94515" s="13" t="s">
        <v>20</v>
      </c>
      <c r="L94515" s="13" t="s">
        <v>128650</v>
      </c>
      <c r="M94515" s="13" t="s">
        <v>128651</v>
      </c>
      <c r="N94515" s="14" t="s">
        <v>136668</v>
      </c>
      <c r="O94515" s="17">
        <v>184090.46</v>
      </c>
    </row>
    <row r="94516" spans="4:15">
      <c r="D94516" s="14" t="s">
        <v>353</v>
      </c>
      <c r="E94516" s="13" t="s">
        <v>136669</v>
      </c>
      <c r="F94516" s="13" t="s">
        <v>560</v>
      </c>
      <c r="G94516" s="13" t="s">
        <v>248</v>
      </c>
      <c r="H94516" s="13" t="s">
        <v>353</v>
      </c>
      <c r="I94516" s="13" t="s">
        <v>75</v>
      </c>
      <c r="J94516" s="13" t="s">
        <v>34</v>
      </c>
      <c r="K94516" s="13" t="s">
        <v>111</v>
      </c>
      <c r="L94516" s="13" t="s">
        <v>45898</v>
      </c>
      <c r="M94516" s="13" t="s">
        <v>45899</v>
      </c>
      <c r="N94516" s="14" t="s">
        <v>136670</v>
      </c>
      <c r="O94516" s="17">
        <v>541006.23</v>
      </c>
    </row>
    <row r="94517" spans="4:15">
      <c r="D94517" s="14" t="s">
        <v>353</v>
      </c>
      <c r="E94517" s="13" t="s">
        <v>136671</v>
      </c>
      <c r="F94517" s="13" t="s">
        <v>560</v>
      </c>
      <c r="G94517" s="13" t="s">
        <v>248</v>
      </c>
      <c r="H94517" s="13" t="s">
        <v>353</v>
      </c>
      <c r="I94517" s="13" t="s">
        <v>349</v>
      </c>
      <c r="J94517" s="13" t="s">
        <v>34</v>
      </c>
      <c r="K94517" s="13" t="s">
        <v>111</v>
      </c>
      <c r="L94517" s="13" t="s">
        <v>128650</v>
      </c>
      <c r="M94517" s="13" t="s">
        <v>128651</v>
      </c>
      <c r="N94517" s="14" t="s">
        <v>136620</v>
      </c>
      <c r="O94517" s="17">
        <v>64624.14</v>
      </c>
    </row>
    <row r="94518" spans="4:15">
      <c r="D94518" s="14" t="s">
        <v>353</v>
      </c>
      <c r="E94518" s="13" t="s">
        <v>136672</v>
      </c>
      <c r="F94518" s="13" t="s">
        <v>485</v>
      </c>
      <c r="G94518" s="13" t="s">
        <v>248</v>
      </c>
      <c r="H94518" s="13" t="s">
        <v>353</v>
      </c>
      <c r="I94518" s="13" t="s">
        <v>346</v>
      </c>
      <c r="J94518" s="13" t="s">
        <v>34</v>
      </c>
      <c r="K94518" s="13" t="s">
        <v>111</v>
      </c>
      <c r="L94518" s="13" t="s">
        <v>1373</v>
      </c>
      <c r="M94518" s="13" t="s">
        <v>1374</v>
      </c>
      <c r="N94518" s="14" t="s">
        <v>131516</v>
      </c>
      <c r="O94518" s="17">
        <v>223350.87</v>
      </c>
    </row>
    <row r="94519" spans="4:15">
      <c r="D94519" s="14" t="s">
        <v>353</v>
      </c>
      <c r="E94519" s="13" t="s">
        <v>136672</v>
      </c>
      <c r="F94519" s="13" t="s">
        <v>197</v>
      </c>
      <c r="G94519" s="13" t="s">
        <v>248</v>
      </c>
      <c r="H94519" s="13" t="s">
        <v>353</v>
      </c>
      <c r="I94519" s="13" t="s">
        <v>346</v>
      </c>
      <c r="J94519" s="13" t="s">
        <v>34</v>
      </c>
      <c r="K94519" s="13" t="s">
        <v>111</v>
      </c>
      <c r="L94519" s="13" t="s">
        <v>71564</v>
      </c>
      <c r="M94519" s="13" t="s">
        <v>71565</v>
      </c>
      <c r="N94519" s="14" t="s">
        <v>134974</v>
      </c>
      <c r="O94519" s="17">
        <v>793597.52</v>
      </c>
    </row>
    <row r="94520" spans="4:15">
      <c r="D94520" s="14" t="s">
        <v>353</v>
      </c>
      <c r="E94520" s="13" t="s">
        <v>136673</v>
      </c>
      <c r="F94520" s="13" t="s">
        <v>119</v>
      </c>
      <c r="G94520" s="13" t="s">
        <v>248</v>
      </c>
      <c r="H94520" s="13" t="s">
        <v>353</v>
      </c>
      <c r="I94520" s="13" t="s">
        <v>75</v>
      </c>
      <c r="J94520" s="13" t="s">
        <v>34</v>
      </c>
      <c r="K94520" s="13" t="s">
        <v>111</v>
      </c>
      <c r="L94520" s="13" t="s">
        <v>47288</v>
      </c>
      <c r="M94520" s="13" t="s">
        <v>47289</v>
      </c>
      <c r="N94520" s="14" t="s">
        <v>131138</v>
      </c>
      <c r="O94520" s="17">
        <v>3910423.68</v>
      </c>
    </row>
    <row r="94521" spans="4:15">
      <c r="D94521" s="14" t="s">
        <v>353</v>
      </c>
      <c r="E94521" s="13" t="s">
        <v>136674</v>
      </c>
      <c r="F94521" s="13" t="s">
        <v>24</v>
      </c>
      <c r="G94521" s="13" t="s">
        <v>248</v>
      </c>
      <c r="H94521" s="13" t="s">
        <v>353</v>
      </c>
      <c r="I94521" s="13" t="s">
        <v>341</v>
      </c>
      <c r="J94521" s="13" t="s">
        <v>59</v>
      </c>
      <c r="K94521" s="13" t="s">
        <v>111</v>
      </c>
      <c r="L94521" s="13" t="s">
        <v>72251</v>
      </c>
      <c r="M94521" s="13" t="s">
        <v>72252</v>
      </c>
      <c r="N94521" s="14" t="s">
        <v>136675</v>
      </c>
      <c r="O94521" s="17">
        <v>317518.90000000002</v>
      </c>
    </row>
    <row r="94522" spans="4:15">
      <c r="D94522" s="14" t="s">
        <v>353</v>
      </c>
      <c r="E94522" s="13" t="s">
        <v>136676</v>
      </c>
      <c r="F94522" s="13" t="s">
        <v>485</v>
      </c>
      <c r="G94522" s="13" t="s">
        <v>248</v>
      </c>
      <c r="H94522" s="13" t="s">
        <v>353</v>
      </c>
      <c r="I94522" s="13" t="s">
        <v>346</v>
      </c>
      <c r="J94522" s="13" t="s">
        <v>34</v>
      </c>
      <c r="K94522" s="13" t="s">
        <v>111</v>
      </c>
      <c r="L94522" s="13" t="s">
        <v>12547</v>
      </c>
      <c r="M94522" s="13" t="s">
        <v>12548</v>
      </c>
      <c r="N94522" s="14" t="s">
        <v>135565</v>
      </c>
      <c r="O94522" s="17">
        <v>210178.86</v>
      </c>
    </row>
    <row r="94523" spans="4:15">
      <c r="D94523" s="14" t="s">
        <v>353</v>
      </c>
      <c r="E94523" s="13" t="s">
        <v>136676</v>
      </c>
      <c r="F94523" s="13" t="s">
        <v>527</v>
      </c>
      <c r="G94523" s="13" t="s">
        <v>248</v>
      </c>
      <c r="H94523" s="13" t="s">
        <v>353</v>
      </c>
      <c r="I94523" s="13" t="s">
        <v>346</v>
      </c>
      <c r="J94523" s="13" t="s">
        <v>34</v>
      </c>
      <c r="K94523" s="13" t="s">
        <v>111</v>
      </c>
      <c r="L94523" s="13" t="s">
        <v>12547</v>
      </c>
      <c r="M94523" s="13" t="s">
        <v>12548</v>
      </c>
      <c r="N94523" s="14" t="s">
        <v>132397</v>
      </c>
      <c r="O94523" s="17">
        <v>216465.87</v>
      </c>
    </row>
    <row r="94524" spans="4:15">
      <c r="D94524" s="14" t="s">
        <v>353</v>
      </c>
      <c r="E94524" s="13" t="s">
        <v>136677</v>
      </c>
      <c r="F94524" s="13" t="s">
        <v>560</v>
      </c>
      <c r="G94524" s="13" t="s">
        <v>248</v>
      </c>
      <c r="H94524" s="13" t="s">
        <v>353</v>
      </c>
      <c r="I94524" s="13" t="s">
        <v>105</v>
      </c>
      <c r="J94524" s="13" t="s">
        <v>62</v>
      </c>
      <c r="K94524" s="13" t="s">
        <v>35</v>
      </c>
      <c r="L94524" s="13" t="s">
        <v>12773</v>
      </c>
      <c r="M94524" s="13" t="s">
        <v>12774</v>
      </c>
      <c r="N94524" s="14" t="s">
        <v>136678</v>
      </c>
      <c r="O94524" s="17">
        <v>220415</v>
      </c>
    </row>
    <row r="94525" spans="4:15">
      <c r="D94525" s="14" t="s">
        <v>353</v>
      </c>
      <c r="E94525" s="13" t="s">
        <v>136677</v>
      </c>
      <c r="F94525" s="13" t="s">
        <v>560</v>
      </c>
      <c r="G94525" s="13" t="s">
        <v>248</v>
      </c>
      <c r="H94525" s="13" t="s">
        <v>353</v>
      </c>
      <c r="I94525" s="13" t="s">
        <v>105</v>
      </c>
      <c r="J94525" s="13" t="s">
        <v>62</v>
      </c>
      <c r="K94525" s="13" t="s">
        <v>35</v>
      </c>
      <c r="L94525" s="13" t="s">
        <v>12773</v>
      </c>
      <c r="M94525" s="13" t="s">
        <v>12774</v>
      </c>
      <c r="N94525" s="14" t="s">
        <v>136679</v>
      </c>
      <c r="O94525" s="17">
        <v>323940.59999999998</v>
      </c>
    </row>
    <row r="94526" spans="4:15">
      <c r="D94526" s="14" t="s">
        <v>353</v>
      </c>
      <c r="E94526" s="13" t="s">
        <v>136680</v>
      </c>
      <c r="F94526" s="13" t="s">
        <v>527</v>
      </c>
      <c r="G94526" s="13" t="s">
        <v>248</v>
      </c>
      <c r="H94526" s="13" t="s">
        <v>353</v>
      </c>
      <c r="I94526" s="13" t="s">
        <v>75</v>
      </c>
      <c r="J94526" s="13" t="s">
        <v>34</v>
      </c>
      <c r="K94526" s="13" t="s">
        <v>111</v>
      </c>
      <c r="L94526" s="13" t="s">
        <v>13412</v>
      </c>
      <c r="M94526" s="13" t="s">
        <v>13413</v>
      </c>
      <c r="N94526" s="14" t="s">
        <v>136681</v>
      </c>
      <c r="O94526" s="17">
        <v>1122033.52</v>
      </c>
    </row>
    <row r="94527" spans="4:15">
      <c r="D94527" s="14" t="s">
        <v>353</v>
      </c>
      <c r="E94527" s="13" t="s">
        <v>136682</v>
      </c>
      <c r="F94527" s="13" t="s">
        <v>527</v>
      </c>
      <c r="G94527" s="13" t="s">
        <v>248</v>
      </c>
      <c r="H94527" s="13" t="s">
        <v>353</v>
      </c>
      <c r="I94527" s="13" t="s">
        <v>75</v>
      </c>
      <c r="J94527" s="13" t="s">
        <v>34</v>
      </c>
      <c r="K94527" s="13" t="s">
        <v>111</v>
      </c>
      <c r="L94527" s="13" t="s">
        <v>45898</v>
      </c>
      <c r="M94527" s="13" t="s">
        <v>45899</v>
      </c>
      <c r="N94527" s="14" t="s">
        <v>136683</v>
      </c>
      <c r="O94527" s="17">
        <v>141640.75</v>
      </c>
    </row>
    <row r="94528" spans="4:15">
      <c r="D94528" s="14" t="s">
        <v>353</v>
      </c>
      <c r="E94528" s="13" t="s">
        <v>136684</v>
      </c>
      <c r="F94528" s="13" t="s">
        <v>431</v>
      </c>
      <c r="G94528" s="13" t="s">
        <v>248</v>
      </c>
      <c r="H94528" s="13" t="s">
        <v>353</v>
      </c>
      <c r="I94528" s="13" t="s">
        <v>354</v>
      </c>
      <c r="J94528" s="13" t="s">
        <v>34</v>
      </c>
      <c r="K94528" s="13" t="s">
        <v>111</v>
      </c>
      <c r="L94528" s="13" t="s">
        <v>40399</v>
      </c>
      <c r="M94528" s="13" t="s">
        <v>40400</v>
      </c>
      <c r="N94528" s="14" t="s">
        <v>136685</v>
      </c>
      <c r="O94528" s="17">
        <v>275750.56</v>
      </c>
    </row>
    <row r="94529" spans="4:15">
      <c r="D94529" s="14" t="s">
        <v>353</v>
      </c>
      <c r="E94529" s="13" t="s">
        <v>136684</v>
      </c>
      <c r="F94529" s="13" t="s">
        <v>485</v>
      </c>
      <c r="G94529" s="13" t="s">
        <v>248</v>
      </c>
      <c r="H94529" s="13" t="s">
        <v>353</v>
      </c>
      <c r="I94529" s="13" t="s">
        <v>354</v>
      </c>
      <c r="J94529" s="13" t="s">
        <v>34</v>
      </c>
      <c r="K94529" s="13" t="s">
        <v>111</v>
      </c>
      <c r="L94529" s="13" t="s">
        <v>40399</v>
      </c>
      <c r="M94529" s="13" t="s">
        <v>40400</v>
      </c>
      <c r="N94529" s="14" t="s">
        <v>136686</v>
      </c>
      <c r="O94529" s="17">
        <v>293546.95</v>
      </c>
    </row>
    <row r="94530" spans="4:15">
      <c r="D94530" s="14" t="s">
        <v>353</v>
      </c>
      <c r="E94530" s="13" t="s">
        <v>136687</v>
      </c>
      <c r="F94530" s="13" t="s">
        <v>24</v>
      </c>
      <c r="G94530" s="13" t="s">
        <v>248</v>
      </c>
      <c r="H94530" s="13" t="s">
        <v>353</v>
      </c>
      <c r="I94530" s="13" t="s">
        <v>75</v>
      </c>
      <c r="J94530" s="13" t="s">
        <v>34</v>
      </c>
      <c r="K94530" s="13" t="s">
        <v>35</v>
      </c>
      <c r="L94530" s="13" t="s">
        <v>31195</v>
      </c>
      <c r="M94530" s="13" t="s">
        <v>31196</v>
      </c>
      <c r="N94530" s="14" t="s">
        <v>136688</v>
      </c>
      <c r="O94530" s="17">
        <v>6385196.1699999999</v>
      </c>
    </row>
    <row r="94531" spans="4:15">
      <c r="D94531" s="14" t="s">
        <v>353</v>
      </c>
      <c r="E94531" s="13" t="s">
        <v>136689</v>
      </c>
      <c r="F94531" s="13" t="s">
        <v>431</v>
      </c>
      <c r="G94531" s="13" t="s">
        <v>248</v>
      </c>
      <c r="H94531" s="13" t="s">
        <v>353</v>
      </c>
      <c r="I94531" s="13" t="s">
        <v>354</v>
      </c>
      <c r="J94531" s="13" t="s">
        <v>34</v>
      </c>
      <c r="K94531" s="13" t="s">
        <v>111</v>
      </c>
      <c r="L94531" s="13" t="s">
        <v>40399</v>
      </c>
      <c r="M94531" s="13" t="s">
        <v>40400</v>
      </c>
      <c r="N94531" s="14" t="s">
        <v>136690</v>
      </c>
      <c r="O94531" s="17">
        <v>247288.43</v>
      </c>
    </row>
    <row r="94532" spans="4:15">
      <c r="D94532" s="14" t="s">
        <v>353</v>
      </c>
      <c r="E94532" s="13" t="s">
        <v>136689</v>
      </c>
      <c r="F94532" s="13" t="s">
        <v>431</v>
      </c>
      <c r="G94532" s="13" t="s">
        <v>248</v>
      </c>
      <c r="H94532" s="13" t="s">
        <v>353</v>
      </c>
      <c r="I94532" s="13" t="s">
        <v>354</v>
      </c>
      <c r="J94532" s="13" t="s">
        <v>34</v>
      </c>
      <c r="K94532" s="13" t="s">
        <v>111</v>
      </c>
      <c r="L94532" s="13" t="s">
        <v>40399</v>
      </c>
      <c r="M94532" s="13" t="s">
        <v>40400</v>
      </c>
      <c r="N94532" s="14" t="s">
        <v>136691</v>
      </c>
      <c r="O94532" s="17">
        <v>282315.48</v>
      </c>
    </row>
    <row r="94533" spans="4:15">
      <c r="D94533" s="14" t="s">
        <v>353</v>
      </c>
      <c r="E94533" s="13" t="s">
        <v>136689</v>
      </c>
      <c r="F94533" s="13" t="s">
        <v>485</v>
      </c>
      <c r="G94533" s="13" t="s">
        <v>248</v>
      </c>
      <c r="H94533" s="13" t="s">
        <v>353</v>
      </c>
      <c r="I94533" s="13" t="s">
        <v>354</v>
      </c>
      <c r="J94533" s="13" t="s">
        <v>34</v>
      </c>
      <c r="K94533" s="13" t="s">
        <v>111</v>
      </c>
      <c r="L94533" s="13" t="s">
        <v>40399</v>
      </c>
      <c r="M94533" s="13" t="s">
        <v>40400</v>
      </c>
      <c r="N94533" s="14" t="s">
        <v>136692</v>
      </c>
      <c r="O94533" s="17">
        <v>314067.96000000002</v>
      </c>
    </row>
    <row r="94534" spans="4:15">
      <c r="D94534" s="14" t="s">
        <v>353</v>
      </c>
      <c r="E94534" s="13" t="s">
        <v>136693</v>
      </c>
      <c r="F94534" s="13" t="s">
        <v>24</v>
      </c>
      <c r="G94534" s="13" t="s">
        <v>248</v>
      </c>
      <c r="H94534" s="13" t="s">
        <v>353</v>
      </c>
      <c r="I94534" s="13" t="s">
        <v>75</v>
      </c>
      <c r="J94534" s="13" t="s">
        <v>34</v>
      </c>
      <c r="K94534" s="13" t="s">
        <v>35</v>
      </c>
      <c r="L94534" s="13" t="s">
        <v>31195</v>
      </c>
      <c r="M94534" s="13" t="s">
        <v>31196</v>
      </c>
      <c r="N94534" s="14" t="s">
        <v>136688</v>
      </c>
      <c r="O94534" s="17">
        <v>6385196.1699999999</v>
      </c>
    </row>
    <row r="94535" spans="4:15">
      <c r="D94535" s="14" t="s">
        <v>353</v>
      </c>
      <c r="E94535" s="13" t="s">
        <v>136694</v>
      </c>
      <c r="F94535" s="13" t="s">
        <v>197</v>
      </c>
      <c r="G94535" s="13" t="s">
        <v>248</v>
      </c>
      <c r="H94535" s="13" t="s">
        <v>353</v>
      </c>
      <c r="I94535" s="13" t="s">
        <v>75</v>
      </c>
      <c r="J94535" s="13" t="s">
        <v>34</v>
      </c>
      <c r="K94535" s="13" t="s">
        <v>35</v>
      </c>
      <c r="L94535" s="13" t="s">
        <v>13395</v>
      </c>
      <c r="M94535" s="13" t="s">
        <v>13396</v>
      </c>
      <c r="N94535" s="14" t="s">
        <v>132710</v>
      </c>
      <c r="O94535" s="17">
        <v>6510170.7800000003</v>
      </c>
    </row>
    <row r="94536" spans="4:15">
      <c r="D94536" s="14" t="s">
        <v>353</v>
      </c>
      <c r="E94536" s="13" t="s">
        <v>136695</v>
      </c>
      <c r="F94536" s="13" t="s">
        <v>301</v>
      </c>
      <c r="G94536" s="13" t="s">
        <v>248</v>
      </c>
      <c r="H94536" s="13" t="s">
        <v>353</v>
      </c>
      <c r="I94536" s="13" t="s">
        <v>354</v>
      </c>
      <c r="J94536" s="13" t="s">
        <v>34</v>
      </c>
      <c r="K94536" s="13" t="s">
        <v>111</v>
      </c>
      <c r="L94536" s="13" t="s">
        <v>35963</v>
      </c>
      <c r="M94536" s="13" t="s">
        <v>35964</v>
      </c>
      <c r="N94536" s="14" t="s">
        <v>136696</v>
      </c>
      <c r="O94536" s="17">
        <v>406884.43</v>
      </c>
    </row>
    <row r="94537" spans="4:15">
      <c r="D94537" s="14" t="s">
        <v>353</v>
      </c>
      <c r="E94537" s="13" t="s">
        <v>136695</v>
      </c>
      <c r="F94537" s="13" t="s">
        <v>24</v>
      </c>
      <c r="G94537" s="13" t="s">
        <v>248</v>
      </c>
      <c r="H94537" s="13" t="s">
        <v>353</v>
      </c>
      <c r="I94537" s="13" t="s">
        <v>354</v>
      </c>
      <c r="J94537" s="13" t="s">
        <v>34</v>
      </c>
      <c r="K94537" s="13" t="s">
        <v>111</v>
      </c>
      <c r="L94537" s="13" t="s">
        <v>40399</v>
      </c>
      <c r="M94537" s="13" t="s">
        <v>40400</v>
      </c>
      <c r="N94537" s="14" t="s">
        <v>133793</v>
      </c>
      <c r="O94537" s="17">
        <v>259627.13</v>
      </c>
    </row>
    <row r="94538" spans="4:15">
      <c r="D94538" s="14" t="s">
        <v>353</v>
      </c>
      <c r="E94538" s="13" t="s">
        <v>136695</v>
      </c>
      <c r="F94538" s="13" t="s">
        <v>24</v>
      </c>
      <c r="G94538" s="13" t="s">
        <v>248</v>
      </c>
      <c r="H94538" s="13" t="s">
        <v>353</v>
      </c>
      <c r="I94538" s="13" t="s">
        <v>354</v>
      </c>
      <c r="J94538" s="13" t="s">
        <v>34</v>
      </c>
      <c r="K94538" s="13" t="s">
        <v>111</v>
      </c>
      <c r="L94538" s="13" t="s">
        <v>40399</v>
      </c>
      <c r="M94538" s="13" t="s">
        <v>40400</v>
      </c>
      <c r="N94538" s="14" t="s">
        <v>134176</v>
      </c>
      <c r="O94538" s="17">
        <v>243886.77</v>
      </c>
    </row>
    <row r="94539" spans="4:15">
      <c r="D94539" s="14" t="s">
        <v>353</v>
      </c>
      <c r="E94539" s="13" t="s">
        <v>136697</v>
      </c>
      <c r="F94539" s="13" t="s">
        <v>197</v>
      </c>
      <c r="G94539" s="13" t="s">
        <v>248</v>
      </c>
      <c r="H94539" s="13" t="s">
        <v>353</v>
      </c>
      <c r="I94539" s="13" t="s">
        <v>354</v>
      </c>
      <c r="J94539" s="13" t="s">
        <v>62</v>
      </c>
      <c r="K94539" s="13" t="s">
        <v>35</v>
      </c>
      <c r="L94539" s="13" t="s">
        <v>11123</v>
      </c>
      <c r="M94539" s="13" t="s">
        <v>11124</v>
      </c>
      <c r="N94539" s="14" t="s">
        <v>136698</v>
      </c>
      <c r="O94539" s="17">
        <v>136524.92000000001</v>
      </c>
    </row>
    <row r="94540" spans="4:15">
      <c r="D94540" s="14" t="s">
        <v>353</v>
      </c>
      <c r="E94540" s="13" t="s">
        <v>136699</v>
      </c>
      <c r="F94540" s="13" t="s">
        <v>269</v>
      </c>
      <c r="G94540" s="13" t="s">
        <v>248</v>
      </c>
      <c r="H94540" s="13" t="s">
        <v>353</v>
      </c>
      <c r="I94540" s="13" t="s">
        <v>349</v>
      </c>
      <c r="J94540" s="13" t="s">
        <v>34</v>
      </c>
      <c r="K94540" s="13" t="s">
        <v>807</v>
      </c>
      <c r="L94540" s="13" t="s">
        <v>13083</v>
      </c>
      <c r="M94540" s="13" t="s">
        <v>13084</v>
      </c>
      <c r="N94540" s="14" t="s">
        <v>136700</v>
      </c>
      <c r="O94540" s="17">
        <v>147898.4</v>
      </c>
    </row>
    <row r="94541" spans="4:15">
      <c r="D94541" s="14" t="s">
        <v>353</v>
      </c>
      <c r="E94541" s="13" t="s">
        <v>136701</v>
      </c>
      <c r="F94541" s="13" t="s">
        <v>527</v>
      </c>
      <c r="G94541" s="13" t="s">
        <v>248</v>
      </c>
      <c r="H94541" s="13" t="s">
        <v>353</v>
      </c>
      <c r="I94541" s="13" t="s">
        <v>75</v>
      </c>
      <c r="J94541" s="13" t="s">
        <v>62</v>
      </c>
      <c r="K94541" s="13" t="s">
        <v>35</v>
      </c>
      <c r="L94541" s="13" t="s">
        <v>45898</v>
      </c>
      <c r="M94541" s="13" t="s">
        <v>45899</v>
      </c>
      <c r="N94541" s="14" t="s">
        <v>136702</v>
      </c>
      <c r="O94541" s="17">
        <v>914000</v>
      </c>
    </row>
    <row r="94542" spans="4:15">
      <c r="D94542" s="14" t="s">
        <v>353</v>
      </c>
      <c r="E94542" s="13" t="s">
        <v>136703</v>
      </c>
      <c r="F94542" s="13" t="s">
        <v>431</v>
      </c>
      <c r="G94542" s="13" t="s">
        <v>248</v>
      </c>
      <c r="H94542" s="13" t="s">
        <v>353</v>
      </c>
      <c r="I94542" s="13" t="s">
        <v>354</v>
      </c>
      <c r="J94542" s="13" t="s">
        <v>34</v>
      </c>
      <c r="K94542" s="13" t="s">
        <v>111</v>
      </c>
      <c r="L94542" s="13" t="s">
        <v>40399</v>
      </c>
      <c r="M94542" s="13" t="s">
        <v>40400</v>
      </c>
      <c r="N94542" s="14" t="s">
        <v>134121</v>
      </c>
      <c r="O94542" s="17">
        <v>222712.5</v>
      </c>
    </row>
    <row r="94543" spans="4:15">
      <c r="D94543" s="14" t="s">
        <v>353</v>
      </c>
      <c r="E94543" s="13" t="s">
        <v>136703</v>
      </c>
      <c r="F94543" s="13" t="s">
        <v>431</v>
      </c>
      <c r="G94543" s="13" t="s">
        <v>248</v>
      </c>
      <c r="H94543" s="13" t="s">
        <v>353</v>
      </c>
      <c r="I94543" s="13" t="s">
        <v>354</v>
      </c>
      <c r="J94543" s="13" t="s">
        <v>34</v>
      </c>
      <c r="K94543" s="13" t="s">
        <v>111</v>
      </c>
      <c r="L94543" s="13" t="s">
        <v>40399</v>
      </c>
      <c r="M94543" s="13" t="s">
        <v>40400</v>
      </c>
      <c r="N94543" s="14" t="s">
        <v>136704</v>
      </c>
      <c r="O94543" s="17">
        <v>108527.14</v>
      </c>
    </row>
    <row r="94544" spans="4:15">
      <c r="D94544" s="14" t="s">
        <v>353</v>
      </c>
      <c r="E94544" s="13" t="s">
        <v>136703</v>
      </c>
      <c r="F94544" s="13" t="s">
        <v>485</v>
      </c>
      <c r="G94544" s="13" t="s">
        <v>248</v>
      </c>
      <c r="H94544" s="13" t="s">
        <v>353</v>
      </c>
      <c r="I94544" s="13" t="s">
        <v>354</v>
      </c>
      <c r="J94544" s="13" t="s">
        <v>34</v>
      </c>
      <c r="K94544" s="13" t="s">
        <v>35</v>
      </c>
      <c r="L94544" s="13" t="s">
        <v>40399</v>
      </c>
      <c r="M94544" s="13" t="s">
        <v>40400</v>
      </c>
      <c r="N94544" s="14" t="s">
        <v>136705</v>
      </c>
      <c r="O94544" s="17">
        <v>311437.67</v>
      </c>
    </row>
    <row r="94545" spans="4:15">
      <c r="D94545" s="14" t="s">
        <v>353</v>
      </c>
      <c r="E94545" s="13" t="s">
        <v>136703</v>
      </c>
      <c r="F94545" s="13" t="s">
        <v>485</v>
      </c>
      <c r="G94545" s="13" t="s">
        <v>248</v>
      </c>
      <c r="H94545" s="13" t="s">
        <v>353</v>
      </c>
      <c r="I94545" s="13" t="s">
        <v>354</v>
      </c>
      <c r="J94545" s="13" t="s">
        <v>34</v>
      </c>
      <c r="K94545" s="13" t="s">
        <v>111</v>
      </c>
      <c r="L94545" s="13" t="s">
        <v>40399</v>
      </c>
      <c r="M94545" s="13" t="s">
        <v>40400</v>
      </c>
      <c r="N94545" s="14" t="s">
        <v>131845</v>
      </c>
      <c r="O94545" s="17">
        <v>162754.07</v>
      </c>
    </row>
    <row r="94546" spans="4:15">
      <c r="D94546" s="14" t="s">
        <v>353</v>
      </c>
      <c r="E94546" s="13" t="s">
        <v>136703</v>
      </c>
      <c r="F94546" s="13" t="s">
        <v>485</v>
      </c>
      <c r="G94546" s="13" t="s">
        <v>248</v>
      </c>
      <c r="H94546" s="13" t="s">
        <v>353</v>
      </c>
      <c r="I94546" s="13" t="s">
        <v>354</v>
      </c>
      <c r="J94546" s="13" t="s">
        <v>34</v>
      </c>
      <c r="K94546" s="13" t="s">
        <v>111</v>
      </c>
      <c r="L94546" s="13" t="s">
        <v>40399</v>
      </c>
      <c r="M94546" s="13" t="s">
        <v>40400</v>
      </c>
      <c r="N94546" s="14" t="s">
        <v>133810</v>
      </c>
      <c r="O94546" s="17">
        <v>112141.51</v>
      </c>
    </row>
    <row r="94547" spans="4:15">
      <c r="D94547" s="14" t="s">
        <v>353</v>
      </c>
      <c r="E94547" s="13" t="s">
        <v>136703</v>
      </c>
      <c r="F94547" s="13" t="s">
        <v>527</v>
      </c>
      <c r="G94547" s="13" t="s">
        <v>248</v>
      </c>
      <c r="H94547" s="13" t="s">
        <v>353</v>
      </c>
      <c r="I94547" s="13" t="s">
        <v>354</v>
      </c>
      <c r="J94547" s="13" t="s">
        <v>34</v>
      </c>
      <c r="K94547" s="13" t="s">
        <v>111</v>
      </c>
      <c r="L94547" s="13" t="s">
        <v>40399</v>
      </c>
      <c r="M94547" s="13" t="s">
        <v>40400</v>
      </c>
      <c r="N94547" s="14" t="s">
        <v>136706</v>
      </c>
      <c r="O94547" s="17">
        <v>92983.03</v>
      </c>
    </row>
    <row r="94548" spans="4:15">
      <c r="D94548" s="14" t="s">
        <v>353</v>
      </c>
      <c r="E94548" s="13" t="s">
        <v>136703</v>
      </c>
      <c r="F94548" s="13" t="s">
        <v>301</v>
      </c>
      <c r="G94548" s="13" t="s">
        <v>248</v>
      </c>
      <c r="H94548" s="13" t="s">
        <v>353</v>
      </c>
      <c r="I94548" s="13" t="s">
        <v>354</v>
      </c>
      <c r="J94548" s="13" t="s">
        <v>34</v>
      </c>
      <c r="K94548" s="13" t="s">
        <v>111</v>
      </c>
      <c r="L94548" s="13" t="s">
        <v>40399</v>
      </c>
      <c r="M94548" s="13" t="s">
        <v>40400</v>
      </c>
      <c r="N94548" s="14" t="s">
        <v>136707</v>
      </c>
      <c r="O94548" s="17">
        <v>209042.34</v>
      </c>
    </row>
    <row r="94549" spans="4:15">
      <c r="D94549" s="14" t="s">
        <v>353</v>
      </c>
      <c r="E94549" s="13" t="s">
        <v>136703</v>
      </c>
      <c r="F94549" s="13" t="s">
        <v>24</v>
      </c>
      <c r="G94549" s="13" t="s">
        <v>248</v>
      </c>
      <c r="H94549" s="13" t="s">
        <v>353</v>
      </c>
      <c r="I94549" s="13" t="s">
        <v>354</v>
      </c>
      <c r="J94549" s="13" t="s">
        <v>34</v>
      </c>
      <c r="K94549" s="13" t="s">
        <v>111</v>
      </c>
      <c r="L94549" s="13" t="s">
        <v>40399</v>
      </c>
      <c r="M94549" s="13" t="s">
        <v>40400</v>
      </c>
      <c r="N94549" s="14" t="s">
        <v>136708</v>
      </c>
      <c r="O94549" s="17">
        <v>717415.6</v>
      </c>
    </row>
    <row r="94550" spans="4:15">
      <c r="D94550" s="14" t="s">
        <v>353</v>
      </c>
      <c r="E94550" s="13" t="s">
        <v>136703</v>
      </c>
      <c r="F94550" s="13" t="s">
        <v>24</v>
      </c>
      <c r="G94550" s="13" t="s">
        <v>248</v>
      </c>
      <c r="H94550" s="13" t="s">
        <v>353</v>
      </c>
      <c r="I94550" s="13" t="s">
        <v>354</v>
      </c>
      <c r="J94550" s="13" t="s">
        <v>34</v>
      </c>
      <c r="K94550" s="13" t="s">
        <v>111</v>
      </c>
      <c r="L94550" s="13" t="s">
        <v>11123</v>
      </c>
      <c r="M94550" s="13" t="s">
        <v>11124</v>
      </c>
      <c r="N94550" s="14" t="s">
        <v>131853</v>
      </c>
      <c r="O94550" s="17">
        <v>432764.09</v>
      </c>
    </row>
    <row r="94551" spans="4:15">
      <c r="D94551" s="14" t="s">
        <v>353</v>
      </c>
      <c r="E94551" s="13" t="s">
        <v>136709</v>
      </c>
      <c r="F94551" s="13" t="s">
        <v>24</v>
      </c>
      <c r="G94551" s="13" t="s">
        <v>248</v>
      </c>
      <c r="H94551" s="13" t="s">
        <v>353</v>
      </c>
      <c r="I94551" s="13" t="s">
        <v>354</v>
      </c>
      <c r="J94551" s="13" t="s">
        <v>34</v>
      </c>
      <c r="K94551" s="13" t="s">
        <v>111</v>
      </c>
      <c r="L94551" s="13" t="s">
        <v>40399</v>
      </c>
      <c r="M94551" s="13" t="s">
        <v>40400</v>
      </c>
      <c r="N94551" s="14" t="s">
        <v>136710</v>
      </c>
      <c r="O94551" s="17">
        <v>379140.29</v>
      </c>
    </row>
    <row r="94552" spans="4:15">
      <c r="D94552" s="14" t="s">
        <v>353</v>
      </c>
      <c r="E94552" s="13" t="s">
        <v>136711</v>
      </c>
      <c r="F94552" s="13" t="s">
        <v>527</v>
      </c>
      <c r="G94552" s="13" t="s">
        <v>248</v>
      </c>
      <c r="H94552" s="13" t="s">
        <v>353</v>
      </c>
      <c r="I94552" s="13" t="s">
        <v>354</v>
      </c>
      <c r="J94552" s="13" t="s">
        <v>34</v>
      </c>
      <c r="K94552" s="13" t="s">
        <v>111</v>
      </c>
      <c r="L94552" s="13" t="s">
        <v>40399</v>
      </c>
      <c r="M94552" s="13" t="s">
        <v>40400</v>
      </c>
      <c r="N94552" s="14" t="s">
        <v>136712</v>
      </c>
      <c r="O94552" s="17">
        <v>336623.69</v>
      </c>
    </row>
    <row r="94553" spans="4:15">
      <c r="D94553" s="14" t="s">
        <v>353</v>
      </c>
      <c r="E94553" s="13" t="s">
        <v>136713</v>
      </c>
      <c r="F94553" s="13" t="s">
        <v>527</v>
      </c>
      <c r="G94553" s="13" t="s">
        <v>248</v>
      </c>
      <c r="H94553" s="13" t="s">
        <v>353</v>
      </c>
      <c r="I94553" s="13" t="s">
        <v>346</v>
      </c>
      <c r="J94553" s="13" t="s">
        <v>19</v>
      </c>
      <c r="K94553" s="13" t="s">
        <v>137728</v>
      </c>
      <c r="L94553" s="13" t="s">
        <v>13318</v>
      </c>
      <c r="M94553" s="13" t="s">
        <v>13319</v>
      </c>
      <c r="N94553" s="14" t="s">
        <v>136714</v>
      </c>
      <c r="O94553" s="17">
        <v>215614.07999999999</v>
      </c>
    </row>
    <row r="94554" spans="4:15">
      <c r="D94554" s="14" t="s">
        <v>353</v>
      </c>
      <c r="E94554" s="13" t="s">
        <v>136715</v>
      </c>
      <c r="F94554" s="13" t="s">
        <v>560</v>
      </c>
      <c r="G94554" s="13" t="s">
        <v>248</v>
      </c>
      <c r="H94554" s="13" t="s">
        <v>353</v>
      </c>
      <c r="I94554" s="13" t="s">
        <v>346</v>
      </c>
      <c r="J94554" s="13" t="s">
        <v>19</v>
      </c>
      <c r="K94554" s="13" t="s">
        <v>137728</v>
      </c>
      <c r="L94554" s="13" t="s">
        <v>30680</v>
      </c>
      <c r="M94554" s="13" t="s">
        <v>30681</v>
      </c>
      <c r="N94554" s="14" t="s">
        <v>136716</v>
      </c>
      <c r="O94554" s="17">
        <v>94864.13</v>
      </c>
    </row>
    <row r="94555" spans="4:15">
      <c r="D94555" s="14" t="s">
        <v>353</v>
      </c>
      <c r="E94555" s="13" t="s">
        <v>136717</v>
      </c>
      <c r="F94555" s="13" t="s">
        <v>431</v>
      </c>
      <c r="G94555" s="13" t="s">
        <v>248</v>
      </c>
      <c r="H94555" s="13" t="s">
        <v>353</v>
      </c>
      <c r="I94555" s="13" t="s">
        <v>354</v>
      </c>
      <c r="J94555" s="13" t="s">
        <v>34</v>
      </c>
      <c r="K94555" s="13" t="s">
        <v>111</v>
      </c>
      <c r="L94555" s="13" t="s">
        <v>40399</v>
      </c>
      <c r="M94555" s="13" t="s">
        <v>40400</v>
      </c>
      <c r="N94555" s="14" t="s">
        <v>136704</v>
      </c>
      <c r="O94555" s="17">
        <v>108527.14</v>
      </c>
    </row>
    <row r="94556" spans="4:15">
      <c r="D94556" s="14" t="s">
        <v>353</v>
      </c>
      <c r="E94556" s="13" t="s">
        <v>136718</v>
      </c>
      <c r="F94556" s="13" t="s">
        <v>485</v>
      </c>
      <c r="G94556" s="13" t="s">
        <v>248</v>
      </c>
      <c r="H94556" s="13" t="s">
        <v>353</v>
      </c>
      <c r="I94556" s="13" t="s">
        <v>354</v>
      </c>
      <c r="J94556" s="13" t="s">
        <v>62</v>
      </c>
      <c r="K94556" s="13" t="s">
        <v>35</v>
      </c>
      <c r="L94556" s="13" t="s">
        <v>12665</v>
      </c>
      <c r="M94556" s="13" t="s">
        <v>12666</v>
      </c>
      <c r="N94556" s="14" t="s">
        <v>131001</v>
      </c>
      <c r="O94556" s="17">
        <v>249500</v>
      </c>
    </row>
    <row r="94557" spans="4:15">
      <c r="D94557" s="14" t="s">
        <v>353</v>
      </c>
      <c r="E94557" s="13" t="s">
        <v>136718</v>
      </c>
      <c r="F94557" s="13" t="s">
        <v>485</v>
      </c>
      <c r="G94557" s="13" t="s">
        <v>248</v>
      </c>
      <c r="H94557" s="13" t="s">
        <v>353</v>
      </c>
      <c r="I94557" s="13" t="s">
        <v>354</v>
      </c>
      <c r="J94557" s="13" t="s">
        <v>62</v>
      </c>
      <c r="K94557" s="13" t="s">
        <v>35</v>
      </c>
      <c r="L94557" s="13" t="s">
        <v>12665</v>
      </c>
      <c r="M94557" s="13" t="s">
        <v>12666</v>
      </c>
      <c r="N94557" s="14" t="s">
        <v>131002</v>
      </c>
      <c r="O94557" s="17">
        <v>385476.19</v>
      </c>
    </row>
    <row r="94558" spans="4:15">
      <c r="D94558" s="14" t="s">
        <v>353</v>
      </c>
      <c r="E94558" s="13" t="s">
        <v>136718</v>
      </c>
      <c r="F94558" s="13" t="s">
        <v>485</v>
      </c>
      <c r="G94558" s="13" t="s">
        <v>248</v>
      </c>
      <c r="H94558" s="13" t="s">
        <v>353</v>
      </c>
      <c r="I94558" s="13" t="s">
        <v>354</v>
      </c>
      <c r="J94558" s="13" t="s">
        <v>62</v>
      </c>
      <c r="K94558" s="13" t="s">
        <v>35</v>
      </c>
      <c r="L94558" s="13" t="s">
        <v>35963</v>
      </c>
      <c r="M94558" s="13" t="s">
        <v>35964</v>
      </c>
      <c r="N94558" s="14" t="s">
        <v>131003</v>
      </c>
      <c r="O94558" s="17">
        <v>260213.92</v>
      </c>
    </row>
    <row r="94559" spans="4:15">
      <c r="D94559" s="14" t="s">
        <v>353</v>
      </c>
      <c r="E94559" s="13" t="s">
        <v>136718</v>
      </c>
      <c r="F94559" s="13" t="s">
        <v>485</v>
      </c>
      <c r="G94559" s="13" t="s">
        <v>248</v>
      </c>
      <c r="H94559" s="13" t="s">
        <v>353</v>
      </c>
      <c r="I94559" s="13" t="s">
        <v>354</v>
      </c>
      <c r="J94559" s="13" t="s">
        <v>62</v>
      </c>
      <c r="K94559" s="13" t="s">
        <v>35</v>
      </c>
      <c r="L94559" s="13" t="s">
        <v>35963</v>
      </c>
      <c r="M94559" s="13" t="s">
        <v>35964</v>
      </c>
      <c r="N94559" s="14" t="s">
        <v>131004</v>
      </c>
      <c r="O94559" s="17">
        <v>296736.59999999998</v>
      </c>
    </row>
    <row r="94560" spans="4:15">
      <c r="D94560" s="14" t="s">
        <v>353</v>
      </c>
      <c r="E94560" s="13" t="s">
        <v>136718</v>
      </c>
      <c r="F94560" s="13" t="s">
        <v>485</v>
      </c>
      <c r="G94560" s="13" t="s">
        <v>248</v>
      </c>
      <c r="H94560" s="13" t="s">
        <v>353</v>
      </c>
      <c r="I94560" s="13" t="s">
        <v>354</v>
      </c>
      <c r="J94560" s="13" t="s">
        <v>62</v>
      </c>
      <c r="K94560" s="13" t="s">
        <v>35</v>
      </c>
      <c r="L94560" s="13" t="s">
        <v>35963</v>
      </c>
      <c r="M94560" s="13" t="s">
        <v>35964</v>
      </c>
      <c r="N94560" s="14" t="s">
        <v>131005</v>
      </c>
      <c r="O94560" s="17">
        <v>260023.19</v>
      </c>
    </row>
    <row r="94561" spans="4:15">
      <c r="D94561" s="14" t="s">
        <v>353</v>
      </c>
      <c r="E94561" s="13" t="s">
        <v>136719</v>
      </c>
      <c r="F94561" s="13" t="s">
        <v>301</v>
      </c>
      <c r="G94561" s="13" t="s">
        <v>248</v>
      </c>
      <c r="H94561" s="13" t="s">
        <v>353</v>
      </c>
      <c r="I94561" s="13" t="s">
        <v>350</v>
      </c>
      <c r="J94561" s="13" t="s">
        <v>62</v>
      </c>
      <c r="K94561" s="13" t="s">
        <v>111</v>
      </c>
      <c r="L94561" s="13" t="s">
        <v>132312</v>
      </c>
      <c r="M94561" s="13" t="s">
        <v>132313</v>
      </c>
      <c r="N94561" s="14" t="s">
        <v>136720</v>
      </c>
      <c r="O94561" s="17">
        <v>79179.98</v>
      </c>
    </row>
    <row r="94562" spans="4:15">
      <c r="D94562" s="14" t="s">
        <v>353</v>
      </c>
      <c r="E94562" s="13" t="s">
        <v>136721</v>
      </c>
      <c r="F94562" s="13" t="s">
        <v>485</v>
      </c>
      <c r="G94562" s="13" t="s">
        <v>248</v>
      </c>
      <c r="H94562" s="13" t="s">
        <v>353</v>
      </c>
      <c r="I94562" s="13" t="s">
        <v>75</v>
      </c>
      <c r="J94562" s="13" t="s">
        <v>34</v>
      </c>
      <c r="K94562" s="13" t="s">
        <v>111</v>
      </c>
      <c r="L94562" s="13" t="s">
        <v>45898</v>
      </c>
      <c r="M94562" s="13" t="s">
        <v>45899</v>
      </c>
      <c r="N94562" s="14" t="s">
        <v>136722</v>
      </c>
      <c r="O94562" s="17">
        <v>375528.47</v>
      </c>
    </row>
    <row r="94563" spans="4:15">
      <c r="D94563" s="14" t="s">
        <v>353</v>
      </c>
      <c r="E94563" s="13" t="s">
        <v>136723</v>
      </c>
      <c r="F94563" s="13" t="s">
        <v>24</v>
      </c>
      <c r="G94563" s="13" t="s">
        <v>248</v>
      </c>
      <c r="H94563" s="13" t="s">
        <v>353</v>
      </c>
      <c r="I94563" s="13" t="s">
        <v>344</v>
      </c>
      <c r="J94563" s="13" t="s">
        <v>62</v>
      </c>
      <c r="K94563" s="13" t="s">
        <v>35</v>
      </c>
      <c r="L94563" s="13" t="s">
        <v>95231</v>
      </c>
      <c r="M94563" s="13" t="s">
        <v>95232</v>
      </c>
      <c r="N94563" s="14" t="s">
        <v>136724</v>
      </c>
      <c r="O94563" s="17">
        <v>532876.05000000005</v>
      </c>
    </row>
    <row r="94564" spans="4:15">
      <c r="D94564" s="14" t="s">
        <v>353</v>
      </c>
      <c r="E94564" s="13" t="s">
        <v>136723</v>
      </c>
      <c r="F94564" s="13" t="s">
        <v>24</v>
      </c>
      <c r="G94564" s="13" t="s">
        <v>248</v>
      </c>
      <c r="H94564" s="13" t="s">
        <v>353</v>
      </c>
      <c r="I94564" s="13" t="s">
        <v>344</v>
      </c>
      <c r="J94564" s="13" t="s">
        <v>62</v>
      </c>
      <c r="K94564" s="13" t="s">
        <v>35</v>
      </c>
      <c r="L94564" s="13" t="s">
        <v>597</v>
      </c>
      <c r="M94564" s="13" t="s">
        <v>598</v>
      </c>
      <c r="N94564" s="14" t="s">
        <v>136725</v>
      </c>
      <c r="O94564" s="17">
        <v>744060</v>
      </c>
    </row>
    <row r="94565" spans="4:15">
      <c r="D94565" s="14" t="s">
        <v>353</v>
      </c>
      <c r="E94565" s="13" t="s">
        <v>136726</v>
      </c>
      <c r="F94565" s="13" t="s">
        <v>527</v>
      </c>
      <c r="G94565" s="13" t="s">
        <v>248</v>
      </c>
      <c r="H94565" s="13" t="s">
        <v>353</v>
      </c>
      <c r="I94565" s="13" t="s">
        <v>75</v>
      </c>
      <c r="J94565" s="13" t="s">
        <v>62</v>
      </c>
      <c r="K94565" s="13" t="s">
        <v>35</v>
      </c>
      <c r="L94565" s="13" t="s">
        <v>45898</v>
      </c>
      <c r="M94565" s="13" t="s">
        <v>45899</v>
      </c>
      <c r="N94565" s="14" t="s">
        <v>136727</v>
      </c>
      <c r="O94565" s="17">
        <v>332153.01</v>
      </c>
    </row>
    <row r="94566" spans="4:15">
      <c r="D94566" s="14" t="s">
        <v>353</v>
      </c>
      <c r="E94566" s="13" t="s">
        <v>136726</v>
      </c>
      <c r="F94566" s="13" t="s">
        <v>560</v>
      </c>
      <c r="G94566" s="13" t="s">
        <v>248</v>
      </c>
      <c r="H94566" s="13" t="s">
        <v>353</v>
      </c>
      <c r="I94566" s="13" t="s">
        <v>75</v>
      </c>
      <c r="J94566" s="13" t="s">
        <v>62</v>
      </c>
      <c r="K94566" s="13" t="s">
        <v>111</v>
      </c>
      <c r="L94566" s="13" t="s">
        <v>45898</v>
      </c>
      <c r="M94566" s="13" t="s">
        <v>45899</v>
      </c>
      <c r="N94566" s="14" t="s">
        <v>133296</v>
      </c>
      <c r="O94566" s="17">
        <v>92715.72</v>
      </c>
    </row>
    <row r="94567" spans="4:15">
      <c r="D94567" s="14" t="s">
        <v>353</v>
      </c>
      <c r="E94567" s="13" t="s">
        <v>136728</v>
      </c>
      <c r="F94567" s="13" t="s">
        <v>527</v>
      </c>
      <c r="G94567" s="13" t="s">
        <v>248</v>
      </c>
      <c r="H94567" s="13" t="s">
        <v>353</v>
      </c>
      <c r="I94567" s="13" t="s">
        <v>346</v>
      </c>
      <c r="J94567" s="13" t="s">
        <v>34</v>
      </c>
      <c r="K94567" s="13" t="s">
        <v>111</v>
      </c>
      <c r="L94567" s="13" t="s">
        <v>12547</v>
      </c>
      <c r="M94567" s="13" t="s">
        <v>12548</v>
      </c>
      <c r="N94567" s="14" t="s">
        <v>136729</v>
      </c>
      <c r="O94567" s="17">
        <v>438390.89</v>
      </c>
    </row>
    <row r="94568" spans="4:15">
      <c r="D94568" s="14" t="s">
        <v>353</v>
      </c>
      <c r="E94568" s="13" t="s">
        <v>136730</v>
      </c>
      <c r="F94568" s="13" t="s">
        <v>301</v>
      </c>
      <c r="G94568" s="13" t="s">
        <v>248</v>
      </c>
      <c r="H94568" s="13" t="s">
        <v>353</v>
      </c>
      <c r="I94568" s="13" t="s">
        <v>354</v>
      </c>
      <c r="J94568" s="13" t="s">
        <v>34</v>
      </c>
      <c r="K94568" s="13" t="s">
        <v>111</v>
      </c>
      <c r="L94568" s="13" t="s">
        <v>40399</v>
      </c>
      <c r="M94568" s="13" t="s">
        <v>40400</v>
      </c>
      <c r="N94568" s="14" t="s">
        <v>136731</v>
      </c>
      <c r="O94568" s="17">
        <v>434975.64</v>
      </c>
    </row>
    <row r="94569" spans="4:15">
      <c r="D94569" s="14" t="s">
        <v>353</v>
      </c>
      <c r="E94569" s="13" t="s">
        <v>136732</v>
      </c>
      <c r="F94569" s="13" t="s">
        <v>24</v>
      </c>
      <c r="G94569" s="13" t="s">
        <v>248</v>
      </c>
      <c r="H94569" s="13" t="s">
        <v>353</v>
      </c>
      <c r="I94569" s="13" t="s">
        <v>75</v>
      </c>
      <c r="J94569" s="13" t="s">
        <v>34</v>
      </c>
      <c r="K94569" s="13" t="s">
        <v>111</v>
      </c>
      <c r="L94569" s="13" t="s">
        <v>45898</v>
      </c>
      <c r="M94569" s="13" t="s">
        <v>45899</v>
      </c>
      <c r="N94569" s="14" t="s">
        <v>134161</v>
      </c>
      <c r="O94569" s="17">
        <v>291909.78000000003</v>
      </c>
    </row>
    <row r="94570" spans="4:15">
      <c r="D94570" s="14" t="s">
        <v>353</v>
      </c>
      <c r="E94570" s="13" t="s">
        <v>136733</v>
      </c>
      <c r="F94570" s="13" t="s">
        <v>485</v>
      </c>
      <c r="G94570" s="13" t="s">
        <v>248</v>
      </c>
      <c r="H94570" s="13" t="s">
        <v>353</v>
      </c>
      <c r="I94570" s="13" t="s">
        <v>346</v>
      </c>
      <c r="J94570" s="13" t="s">
        <v>34</v>
      </c>
      <c r="K94570" s="13" t="s">
        <v>111</v>
      </c>
      <c r="L94570" s="13" t="s">
        <v>12547</v>
      </c>
      <c r="M94570" s="13" t="s">
        <v>12548</v>
      </c>
      <c r="N94570" s="14" t="s">
        <v>136734</v>
      </c>
      <c r="O94570" s="17">
        <v>502387.82</v>
      </c>
    </row>
    <row r="94571" spans="4:15">
      <c r="D94571" s="14" t="s">
        <v>353</v>
      </c>
      <c r="E94571" s="13" t="s">
        <v>136733</v>
      </c>
      <c r="F94571" s="13" t="s">
        <v>485</v>
      </c>
      <c r="G94571" s="13" t="s">
        <v>248</v>
      </c>
      <c r="H94571" s="13" t="s">
        <v>353</v>
      </c>
      <c r="I94571" s="13" t="s">
        <v>346</v>
      </c>
      <c r="J94571" s="13" t="s">
        <v>34</v>
      </c>
      <c r="K94571" s="13" t="s">
        <v>111</v>
      </c>
      <c r="L94571" s="13" t="s">
        <v>1373</v>
      </c>
      <c r="M94571" s="13" t="s">
        <v>1374</v>
      </c>
      <c r="N94571" s="14" t="s">
        <v>135141</v>
      </c>
      <c r="O94571" s="17">
        <v>403508.3</v>
      </c>
    </row>
    <row r="94572" spans="4:15">
      <c r="D94572" s="14" t="s">
        <v>353</v>
      </c>
      <c r="E94572" s="13" t="s">
        <v>136733</v>
      </c>
      <c r="F94572" s="13" t="s">
        <v>560</v>
      </c>
      <c r="G94572" s="13" t="s">
        <v>248</v>
      </c>
      <c r="H94572" s="13" t="s">
        <v>353</v>
      </c>
      <c r="I94572" s="13" t="s">
        <v>346</v>
      </c>
      <c r="J94572" s="13" t="s">
        <v>34</v>
      </c>
      <c r="K94572" s="13" t="s">
        <v>111</v>
      </c>
      <c r="L94572" s="13" t="s">
        <v>1373</v>
      </c>
      <c r="M94572" s="13" t="s">
        <v>1374</v>
      </c>
      <c r="N94572" s="14" t="s">
        <v>136735</v>
      </c>
      <c r="O94572" s="17">
        <v>521201.32</v>
      </c>
    </row>
    <row r="94573" spans="4:15">
      <c r="D94573" s="14" t="s">
        <v>353</v>
      </c>
      <c r="E94573" s="13" t="s">
        <v>136733</v>
      </c>
      <c r="F94573" s="13" t="s">
        <v>119</v>
      </c>
      <c r="G94573" s="13" t="s">
        <v>248</v>
      </c>
      <c r="H94573" s="13" t="s">
        <v>353</v>
      </c>
      <c r="I94573" s="13" t="s">
        <v>346</v>
      </c>
      <c r="J94573" s="13" t="s">
        <v>34</v>
      </c>
      <c r="K94573" s="13" t="s">
        <v>111</v>
      </c>
      <c r="L94573" s="13" t="s">
        <v>71564</v>
      </c>
      <c r="M94573" s="13" t="s">
        <v>71565</v>
      </c>
      <c r="N94573" s="14" t="s">
        <v>136736</v>
      </c>
      <c r="O94573" s="17">
        <v>2368628.73</v>
      </c>
    </row>
    <row r="94574" spans="4:15">
      <c r="D94574" s="14" t="s">
        <v>353</v>
      </c>
      <c r="E94574" s="13" t="s">
        <v>136733</v>
      </c>
      <c r="F94574" s="13" t="s">
        <v>269</v>
      </c>
      <c r="G94574" s="13" t="s">
        <v>248</v>
      </c>
      <c r="H94574" s="13" t="s">
        <v>353</v>
      </c>
      <c r="I94574" s="13" t="s">
        <v>349</v>
      </c>
      <c r="J94574" s="13" t="s">
        <v>34</v>
      </c>
      <c r="K94574" s="13" t="s">
        <v>111</v>
      </c>
      <c r="L94574" s="13" t="s">
        <v>81577</v>
      </c>
      <c r="M94574" s="13" t="s">
        <v>81578</v>
      </c>
      <c r="N94574" s="14" t="s">
        <v>136737</v>
      </c>
      <c r="O94574" s="17">
        <v>2991985.58</v>
      </c>
    </row>
    <row r="94575" spans="4:15">
      <c r="D94575" s="14" t="s">
        <v>353</v>
      </c>
      <c r="E94575" s="13" t="s">
        <v>136738</v>
      </c>
      <c r="F94575" s="13" t="s">
        <v>197</v>
      </c>
      <c r="G94575" s="13" t="s">
        <v>248</v>
      </c>
      <c r="H94575" s="13" t="s">
        <v>353</v>
      </c>
      <c r="I94575" s="13" t="s">
        <v>346</v>
      </c>
      <c r="J94575" s="13" t="s">
        <v>34</v>
      </c>
      <c r="K94575" s="13" t="s">
        <v>111</v>
      </c>
      <c r="L94575" s="13" t="s">
        <v>71564</v>
      </c>
      <c r="M94575" s="13" t="s">
        <v>71565</v>
      </c>
      <c r="N94575" s="14" t="s">
        <v>136739</v>
      </c>
      <c r="O94575" s="17">
        <v>671409.84</v>
      </c>
    </row>
    <row r="94576" spans="4:15">
      <c r="D94576" s="14" t="s">
        <v>353</v>
      </c>
      <c r="E94576" s="13" t="s">
        <v>136740</v>
      </c>
      <c r="F94576" s="13" t="s">
        <v>527</v>
      </c>
      <c r="G94576" s="13" t="s">
        <v>248</v>
      </c>
      <c r="H94576" s="13" t="s">
        <v>353</v>
      </c>
      <c r="I94576" s="13" t="s">
        <v>354</v>
      </c>
      <c r="J94576" s="13" t="s">
        <v>34</v>
      </c>
      <c r="K94576" s="13" t="s">
        <v>111</v>
      </c>
      <c r="L94576" s="13" t="s">
        <v>35963</v>
      </c>
      <c r="M94576" s="13" t="s">
        <v>35964</v>
      </c>
      <c r="N94576" s="14" t="s">
        <v>136741</v>
      </c>
      <c r="O94576" s="17">
        <v>182450.03</v>
      </c>
    </row>
    <row r="94577" spans="4:15">
      <c r="D94577" s="14" t="s">
        <v>353</v>
      </c>
      <c r="E94577" s="13" t="s">
        <v>136742</v>
      </c>
      <c r="F94577" s="13" t="s">
        <v>560</v>
      </c>
      <c r="G94577" s="13" t="s">
        <v>248</v>
      </c>
      <c r="H94577" s="13" t="s">
        <v>353</v>
      </c>
      <c r="I94577" s="13" t="s">
        <v>75</v>
      </c>
      <c r="J94577" s="13" t="s">
        <v>34</v>
      </c>
      <c r="K94577" s="13" t="s">
        <v>111</v>
      </c>
      <c r="L94577" s="13" t="s">
        <v>13418</v>
      </c>
      <c r="M94577" s="13" t="s">
        <v>13419</v>
      </c>
      <c r="N94577" s="14" t="s">
        <v>132119</v>
      </c>
      <c r="O94577" s="17">
        <v>569043.47</v>
      </c>
    </row>
    <row r="94578" spans="4:15">
      <c r="D94578" s="14" t="s">
        <v>353</v>
      </c>
      <c r="E94578" s="13" t="s">
        <v>136743</v>
      </c>
      <c r="F94578" s="13" t="s">
        <v>269</v>
      </c>
      <c r="G94578" s="13" t="s">
        <v>248</v>
      </c>
      <c r="H94578" s="13" t="s">
        <v>353</v>
      </c>
      <c r="I94578" s="13" t="s">
        <v>346</v>
      </c>
      <c r="J94578" s="13" t="s">
        <v>34</v>
      </c>
      <c r="K94578" s="13" t="s">
        <v>111</v>
      </c>
      <c r="L94578" s="13" t="s">
        <v>119730</v>
      </c>
      <c r="M94578" s="13" t="s">
        <v>119731</v>
      </c>
      <c r="N94578" s="14" t="s">
        <v>134103</v>
      </c>
      <c r="O94578" s="17">
        <v>329674.08</v>
      </c>
    </row>
    <row r="94579" spans="4:15">
      <c r="D94579" s="14" t="s">
        <v>353</v>
      </c>
      <c r="E94579" s="13" t="s">
        <v>136744</v>
      </c>
      <c r="F94579" s="13" t="s">
        <v>24</v>
      </c>
      <c r="G94579" s="13" t="s">
        <v>248</v>
      </c>
      <c r="H94579" s="13" t="s">
        <v>353</v>
      </c>
      <c r="I94579" s="13" t="s">
        <v>347</v>
      </c>
      <c r="J94579" s="13" t="s">
        <v>19</v>
      </c>
      <c r="K94579" s="13" t="s">
        <v>137729</v>
      </c>
      <c r="L94579" s="13" t="s">
        <v>73014</v>
      </c>
      <c r="M94579" s="13" t="s">
        <v>73015</v>
      </c>
      <c r="N94579" s="14" t="s">
        <v>136745</v>
      </c>
      <c r="O94579" s="17">
        <v>10773.23</v>
      </c>
    </row>
    <row r="94580" spans="4:15">
      <c r="D94580" s="14" t="s">
        <v>353</v>
      </c>
      <c r="E94580" s="13" t="s">
        <v>136744</v>
      </c>
      <c r="F94580" s="13" t="s">
        <v>24</v>
      </c>
      <c r="G94580" s="13" t="s">
        <v>248</v>
      </c>
      <c r="H94580" s="13" t="s">
        <v>353</v>
      </c>
      <c r="I94580" s="13" t="s">
        <v>75</v>
      </c>
      <c r="J94580" s="13" t="s">
        <v>19</v>
      </c>
      <c r="K94580" s="13" t="s">
        <v>137729</v>
      </c>
      <c r="L94580" s="13" t="s">
        <v>12899</v>
      </c>
      <c r="M94580" s="13" t="s">
        <v>12900</v>
      </c>
      <c r="N94580" s="14" t="s">
        <v>135377</v>
      </c>
      <c r="O94580" s="17">
        <v>10773.23</v>
      </c>
    </row>
    <row r="94581" spans="4:15">
      <c r="D94581" s="14" t="s">
        <v>353</v>
      </c>
      <c r="E94581" s="13" t="s">
        <v>136746</v>
      </c>
      <c r="F94581" s="13" t="s">
        <v>431</v>
      </c>
      <c r="G94581" s="13" t="s">
        <v>248</v>
      </c>
      <c r="H94581" s="13" t="s">
        <v>353</v>
      </c>
      <c r="I94581" s="13" t="s">
        <v>75</v>
      </c>
      <c r="J94581" s="13" t="s">
        <v>34</v>
      </c>
      <c r="K94581" s="13" t="s">
        <v>111</v>
      </c>
      <c r="L94581" s="13" t="s">
        <v>45898</v>
      </c>
      <c r="M94581" s="13" t="s">
        <v>45899</v>
      </c>
      <c r="N94581" s="14" t="s">
        <v>136747</v>
      </c>
      <c r="O94581" s="17">
        <v>249345.18</v>
      </c>
    </row>
    <row r="94582" spans="4:15">
      <c r="D94582" s="14" t="s">
        <v>353</v>
      </c>
      <c r="E94582" s="13" t="s">
        <v>136746</v>
      </c>
      <c r="F94582" s="13" t="s">
        <v>527</v>
      </c>
      <c r="G94582" s="13" t="s">
        <v>248</v>
      </c>
      <c r="H94582" s="13" t="s">
        <v>353</v>
      </c>
      <c r="I94582" s="13" t="s">
        <v>75</v>
      </c>
      <c r="J94582" s="13" t="s">
        <v>34</v>
      </c>
      <c r="K94582" s="13" t="s">
        <v>111</v>
      </c>
      <c r="L94582" s="13" t="s">
        <v>45898</v>
      </c>
      <c r="M94582" s="13" t="s">
        <v>45899</v>
      </c>
      <c r="N94582" s="14" t="s">
        <v>136748</v>
      </c>
      <c r="O94582" s="17">
        <v>297137.17</v>
      </c>
    </row>
    <row r="94583" spans="4:15">
      <c r="D94583" s="14" t="s">
        <v>353</v>
      </c>
      <c r="E94583" s="13" t="s">
        <v>136746</v>
      </c>
      <c r="F94583" s="13" t="s">
        <v>560</v>
      </c>
      <c r="G94583" s="13" t="s">
        <v>248</v>
      </c>
      <c r="H94583" s="13" t="s">
        <v>353</v>
      </c>
      <c r="I94583" s="13" t="s">
        <v>75</v>
      </c>
      <c r="J94583" s="13" t="s">
        <v>34</v>
      </c>
      <c r="K94583" s="13" t="s">
        <v>111</v>
      </c>
      <c r="L94583" s="13" t="s">
        <v>45898</v>
      </c>
      <c r="M94583" s="13" t="s">
        <v>45899</v>
      </c>
      <c r="N94583" s="14" t="s">
        <v>131204</v>
      </c>
      <c r="O94583" s="17">
        <v>238016.15</v>
      </c>
    </row>
    <row r="94584" spans="4:15">
      <c r="D94584" s="14" t="s">
        <v>353</v>
      </c>
      <c r="E94584" s="13" t="s">
        <v>136749</v>
      </c>
      <c r="F94584" s="13" t="s">
        <v>560</v>
      </c>
      <c r="G94584" s="13" t="s">
        <v>248</v>
      </c>
      <c r="H94584" s="13" t="s">
        <v>353</v>
      </c>
      <c r="I94584" s="13" t="s">
        <v>346</v>
      </c>
      <c r="J94584" s="13" t="s">
        <v>34</v>
      </c>
      <c r="K94584" s="13" t="s">
        <v>111</v>
      </c>
      <c r="L94584" s="13" t="s">
        <v>13318</v>
      </c>
      <c r="M94584" s="13" t="s">
        <v>13319</v>
      </c>
      <c r="N94584" s="14" t="s">
        <v>131892</v>
      </c>
      <c r="O94584" s="17">
        <v>512402.75</v>
      </c>
    </row>
    <row r="94585" spans="4:15">
      <c r="D94585" s="14" t="s">
        <v>353</v>
      </c>
      <c r="E94585" s="13" t="s">
        <v>136750</v>
      </c>
      <c r="F94585" s="13" t="s">
        <v>431</v>
      </c>
      <c r="G94585" s="13" t="s">
        <v>248</v>
      </c>
      <c r="H94585" s="13" t="s">
        <v>353</v>
      </c>
      <c r="I94585" s="13" t="s">
        <v>354</v>
      </c>
      <c r="J94585" s="13" t="s">
        <v>34</v>
      </c>
      <c r="K94585" s="13" t="s">
        <v>111</v>
      </c>
      <c r="L94585" s="13" t="s">
        <v>40399</v>
      </c>
      <c r="M94585" s="13" t="s">
        <v>40400</v>
      </c>
      <c r="N94585" s="14" t="s">
        <v>135777</v>
      </c>
      <c r="O94585" s="17">
        <v>119027.53</v>
      </c>
    </row>
    <row r="94586" spans="4:15">
      <c r="D94586" s="14" t="s">
        <v>353</v>
      </c>
      <c r="E94586" s="13" t="s">
        <v>136751</v>
      </c>
      <c r="F94586" s="13" t="s">
        <v>560</v>
      </c>
      <c r="G94586" s="13" t="s">
        <v>248</v>
      </c>
      <c r="H94586" s="13" t="s">
        <v>353</v>
      </c>
      <c r="I94586" s="13" t="s">
        <v>346</v>
      </c>
      <c r="J94586" s="13" t="s">
        <v>34</v>
      </c>
      <c r="K94586" s="13" t="s">
        <v>111</v>
      </c>
      <c r="L94586" s="13" t="s">
        <v>1373</v>
      </c>
      <c r="M94586" s="13" t="s">
        <v>1374</v>
      </c>
      <c r="N94586" s="14" t="s">
        <v>135251</v>
      </c>
      <c r="O94586" s="17">
        <v>256616.22</v>
      </c>
    </row>
    <row r="94587" spans="4:15">
      <c r="D94587" s="14" t="s">
        <v>353</v>
      </c>
      <c r="E94587" s="13" t="s">
        <v>136751</v>
      </c>
      <c r="F94587" s="13" t="s">
        <v>24</v>
      </c>
      <c r="G94587" s="13" t="s">
        <v>248</v>
      </c>
      <c r="H94587" s="13" t="s">
        <v>353</v>
      </c>
      <c r="I94587" s="13" t="s">
        <v>346</v>
      </c>
      <c r="J94587" s="13" t="s">
        <v>34</v>
      </c>
      <c r="K94587" s="13" t="s">
        <v>111</v>
      </c>
      <c r="L94587" s="13" t="s">
        <v>12547</v>
      </c>
      <c r="M94587" s="13" t="s">
        <v>12548</v>
      </c>
      <c r="N94587" s="14" t="s">
        <v>132991</v>
      </c>
      <c r="O94587" s="17">
        <v>505780.42</v>
      </c>
    </row>
    <row r="94588" spans="4:15">
      <c r="D94588" s="14" t="s">
        <v>353</v>
      </c>
      <c r="E94588" s="13" t="s">
        <v>136752</v>
      </c>
      <c r="F94588" s="13" t="s">
        <v>269</v>
      </c>
      <c r="G94588" s="13" t="s">
        <v>248</v>
      </c>
      <c r="H94588" s="13" t="s">
        <v>353</v>
      </c>
      <c r="I94588" s="13" t="s">
        <v>349</v>
      </c>
      <c r="J94588" s="13" t="s">
        <v>34</v>
      </c>
      <c r="K94588" s="13" t="s">
        <v>111</v>
      </c>
      <c r="L94588" s="13" t="s">
        <v>81577</v>
      </c>
      <c r="M94588" s="13" t="s">
        <v>81578</v>
      </c>
      <c r="N94588" s="14" t="s">
        <v>135496</v>
      </c>
      <c r="O94588" s="17">
        <v>750668.7</v>
      </c>
    </row>
    <row r="94589" spans="4:15">
      <c r="D94589" s="14" t="s">
        <v>353</v>
      </c>
      <c r="E94589" s="13" t="s">
        <v>136753</v>
      </c>
      <c r="F94589" s="13" t="s">
        <v>527</v>
      </c>
      <c r="G94589" s="13" t="s">
        <v>248</v>
      </c>
      <c r="H94589" s="13" t="s">
        <v>353</v>
      </c>
      <c r="I94589" s="13" t="s">
        <v>346</v>
      </c>
      <c r="J94589" s="13" t="s">
        <v>34</v>
      </c>
      <c r="K94589" s="13" t="s">
        <v>111</v>
      </c>
      <c r="L94589" s="13" t="s">
        <v>12547</v>
      </c>
      <c r="M94589" s="13" t="s">
        <v>12548</v>
      </c>
      <c r="N94589" s="14" t="s">
        <v>133190</v>
      </c>
      <c r="O94589" s="17">
        <v>255265.12</v>
      </c>
    </row>
    <row r="94590" spans="4:15">
      <c r="D94590" s="14" t="s">
        <v>353</v>
      </c>
      <c r="E94590" s="13" t="s">
        <v>136753</v>
      </c>
      <c r="F94590" s="13" t="s">
        <v>560</v>
      </c>
      <c r="G94590" s="13" t="s">
        <v>248</v>
      </c>
      <c r="H94590" s="13" t="s">
        <v>353</v>
      </c>
      <c r="I94590" s="13" t="s">
        <v>349</v>
      </c>
      <c r="J94590" s="13" t="s">
        <v>34</v>
      </c>
      <c r="K94590" s="13" t="s">
        <v>111</v>
      </c>
      <c r="L94590" s="13" t="s">
        <v>12547</v>
      </c>
      <c r="M94590" s="13" t="s">
        <v>12548</v>
      </c>
      <c r="N94590" s="14" t="s">
        <v>133757</v>
      </c>
      <c r="O94590" s="17">
        <v>182916.17</v>
      </c>
    </row>
    <row r="94591" spans="4:15">
      <c r="D94591" s="14" t="s">
        <v>353</v>
      </c>
      <c r="E94591" s="13" t="s">
        <v>136753</v>
      </c>
      <c r="F94591" s="13" t="s">
        <v>301</v>
      </c>
      <c r="G94591" s="13" t="s">
        <v>248</v>
      </c>
      <c r="H94591" s="13" t="s">
        <v>353</v>
      </c>
      <c r="I94591" s="13" t="s">
        <v>346</v>
      </c>
      <c r="J94591" s="13" t="s">
        <v>34</v>
      </c>
      <c r="K94591" s="13" t="s">
        <v>111</v>
      </c>
      <c r="L94591" s="13" t="s">
        <v>12547</v>
      </c>
      <c r="M94591" s="13" t="s">
        <v>12548</v>
      </c>
      <c r="N94591" s="14" t="s">
        <v>136754</v>
      </c>
      <c r="O94591" s="17">
        <v>231941.68</v>
      </c>
    </row>
    <row r="94592" spans="4:15">
      <c r="D94592" s="14" t="s">
        <v>353</v>
      </c>
      <c r="E94592" s="13" t="s">
        <v>136753</v>
      </c>
      <c r="F94592" s="13" t="s">
        <v>301</v>
      </c>
      <c r="G94592" s="13" t="s">
        <v>248</v>
      </c>
      <c r="H94592" s="13" t="s">
        <v>353</v>
      </c>
      <c r="I94592" s="13" t="s">
        <v>346</v>
      </c>
      <c r="J94592" s="13" t="s">
        <v>34</v>
      </c>
      <c r="K94592" s="13" t="s">
        <v>111</v>
      </c>
      <c r="L94592" s="13" t="s">
        <v>12547</v>
      </c>
      <c r="M94592" s="13" t="s">
        <v>12548</v>
      </c>
      <c r="N94592" s="14" t="s">
        <v>136094</v>
      </c>
      <c r="O94592" s="17">
        <v>160567.59</v>
      </c>
    </row>
    <row r="94593" spans="4:15">
      <c r="D94593" s="14" t="s">
        <v>353</v>
      </c>
      <c r="E94593" s="13" t="s">
        <v>136753</v>
      </c>
      <c r="F94593" s="13" t="s">
        <v>24</v>
      </c>
      <c r="G94593" s="13" t="s">
        <v>248</v>
      </c>
      <c r="H94593" s="13" t="s">
        <v>353</v>
      </c>
      <c r="I94593" s="13" t="s">
        <v>346</v>
      </c>
      <c r="J94593" s="13" t="s">
        <v>34</v>
      </c>
      <c r="K94593" s="13" t="s">
        <v>111</v>
      </c>
      <c r="L94593" s="13" t="s">
        <v>32320</v>
      </c>
      <c r="M94593" s="13" t="s">
        <v>32321</v>
      </c>
      <c r="N94593" s="14" t="s">
        <v>136474</v>
      </c>
      <c r="O94593" s="17">
        <v>1655283.93</v>
      </c>
    </row>
    <row r="94594" spans="4:15">
      <c r="D94594" s="14" t="s">
        <v>353</v>
      </c>
      <c r="E94594" s="13" t="s">
        <v>136753</v>
      </c>
      <c r="F94594" s="13" t="s">
        <v>24</v>
      </c>
      <c r="G94594" s="13" t="s">
        <v>248</v>
      </c>
      <c r="H94594" s="13" t="s">
        <v>353</v>
      </c>
      <c r="I94594" s="13" t="s">
        <v>346</v>
      </c>
      <c r="J94594" s="13" t="s">
        <v>34</v>
      </c>
      <c r="K94594" s="13" t="s">
        <v>111</v>
      </c>
      <c r="L94594" s="13" t="s">
        <v>71564</v>
      </c>
      <c r="M94594" s="13" t="s">
        <v>71565</v>
      </c>
      <c r="N94594" s="14" t="s">
        <v>135232</v>
      </c>
      <c r="O94594" s="17">
        <v>671573.69</v>
      </c>
    </row>
    <row r="94595" spans="4:15">
      <c r="D94595" s="14" t="s">
        <v>353</v>
      </c>
      <c r="E94595" s="13" t="s">
        <v>136753</v>
      </c>
      <c r="F94595" s="13" t="s">
        <v>24</v>
      </c>
      <c r="G94595" s="13" t="s">
        <v>248</v>
      </c>
      <c r="H94595" s="13" t="s">
        <v>353</v>
      </c>
      <c r="I94595" s="13" t="s">
        <v>346</v>
      </c>
      <c r="J94595" s="13" t="s">
        <v>34</v>
      </c>
      <c r="K94595" s="13" t="s">
        <v>111</v>
      </c>
      <c r="L94595" s="13" t="s">
        <v>71564</v>
      </c>
      <c r="M94595" s="13" t="s">
        <v>71565</v>
      </c>
      <c r="N94595" s="14" t="s">
        <v>135233</v>
      </c>
      <c r="O94595" s="17">
        <v>557666.73</v>
      </c>
    </row>
    <row r="94596" spans="4:15">
      <c r="D94596" s="14" t="s">
        <v>353</v>
      </c>
      <c r="E94596" s="13" t="s">
        <v>136755</v>
      </c>
      <c r="F94596" s="13" t="s">
        <v>24</v>
      </c>
      <c r="G94596" s="13" t="s">
        <v>248</v>
      </c>
      <c r="H94596" s="13" t="s">
        <v>353</v>
      </c>
      <c r="I94596" s="13" t="s">
        <v>75</v>
      </c>
      <c r="J94596" s="13" t="s">
        <v>34</v>
      </c>
      <c r="K94596" s="13" t="s">
        <v>111</v>
      </c>
      <c r="L94596" s="13" t="s">
        <v>45898</v>
      </c>
      <c r="M94596" s="13" t="s">
        <v>45899</v>
      </c>
      <c r="N94596" s="14" t="s">
        <v>131185</v>
      </c>
      <c r="O94596" s="17">
        <v>276960.78000000003</v>
      </c>
    </row>
    <row r="94597" spans="4:15">
      <c r="D94597" s="14" t="s">
        <v>353</v>
      </c>
      <c r="E94597" s="13" t="s">
        <v>136756</v>
      </c>
      <c r="F94597" s="13" t="s">
        <v>431</v>
      </c>
      <c r="G94597" s="13" t="s">
        <v>248</v>
      </c>
      <c r="H94597" s="13" t="s">
        <v>353</v>
      </c>
      <c r="I94597" s="13" t="s">
        <v>346</v>
      </c>
      <c r="J94597" s="13" t="s">
        <v>34</v>
      </c>
      <c r="K94597" s="13" t="s">
        <v>111</v>
      </c>
      <c r="L94597" s="13" t="s">
        <v>12547</v>
      </c>
      <c r="M94597" s="13" t="s">
        <v>12548</v>
      </c>
      <c r="N94597" s="14" t="s">
        <v>134806</v>
      </c>
      <c r="O94597" s="17">
        <v>371476.85</v>
      </c>
    </row>
    <row r="94598" spans="4:15">
      <c r="D94598" s="14" t="s">
        <v>353</v>
      </c>
      <c r="E94598" s="13" t="s">
        <v>136757</v>
      </c>
      <c r="F94598" s="13" t="s">
        <v>24</v>
      </c>
      <c r="G94598" s="13" t="s">
        <v>248</v>
      </c>
      <c r="H94598" s="13" t="s">
        <v>353</v>
      </c>
      <c r="I94598" s="13" t="s">
        <v>75</v>
      </c>
      <c r="J94598" s="13" t="s">
        <v>34</v>
      </c>
      <c r="K94598" s="13" t="s">
        <v>111</v>
      </c>
      <c r="L94598" s="13" t="s">
        <v>45898</v>
      </c>
      <c r="M94598" s="13" t="s">
        <v>45899</v>
      </c>
      <c r="N94598" s="14" t="s">
        <v>136758</v>
      </c>
      <c r="O94598" s="17">
        <v>283011.18</v>
      </c>
    </row>
    <row r="94599" spans="4:15">
      <c r="D94599" s="14" t="s">
        <v>353</v>
      </c>
      <c r="E94599" s="13" t="s">
        <v>136759</v>
      </c>
      <c r="F94599" s="13" t="s">
        <v>485</v>
      </c>
      <c r="G94599" s="13" t="s">
        <v>248</v>
      </c>
      <c r="H94599" s="13" t="s">
        <v>353</v>
      </c>
      <c r="I94599" s="13" t="s">
        <v>346</v>
      </c>
      <c r="J94599" s="13" t="s">
        <v>34</v>
      </c>
      <c r="K94599" s="13" t="s">
        <v>111</v>
      </c>
      <c r="L94599" s="13" t="s">
        <v>12547</v>
      </c>
      <c r="M94599" s="13" t="s">
        <v>12548</v>
      </c>
      <c r="N94599" s="14" t="s">
        <v>134510</v>
      </c>
      <c r="O94599" s="17">
        <v>427677.23</v>
      </c>
    </row>
    <row r="94600" spans="4:15">
      <c r="D94600" s="14" t="s">
        <v>353</v>
      </c>
      <c r="E94600" s="13" t="s">
        <v>136759</v>
      </c>
      <c r="F94600" s="13" t="s">
        <v>485</v>
      </c>
      <c r="G94600" s="13" t="s">
        <v>248</v>
      </c>
      <c r="H94600" s="13" t="s">
        <v>353</v>
      </c>
      <c r="I94600" s="13" t="s">
        <v>346</v>
      </c>
      <c r="J94600" s="13" t="s">
        <v>34</v>
      </c>
      <c r="K94600" s="13" t="s">
        <v>111</v>
      </c>
      <c r="L94600" s="13" t="s">
        <v>12547</v>
      </c>
      <c r="M94600" s="13" t="s">
        <v>12548</v>
      </c>
      <c r="N94600" s="14" t="s">
        <v>134807</v>
      </c>
      <c r="O94600" s="17">
        <v>319565.84000000003</v>
      </c>
    </row>
    <row r="94601" spans="4:15">
      <c r="D94601" s="14" t="s">
        <v>353</v>
      </c>
      <c r="E94601" s="13" t="s">
        <v>136759</v>
      </c>
      <c r="F94601" s="13" t="s">
        <v>485</v>
      </c>
      <c r="G94601" s="13" t="s">
        <v>248</v>
      </c>
      <c r="H94601" s="13" t="s">
        <v>353</v>
      </c>
      <c r="I94601" s="13" t="s">
        <v>346</v>
      </c>
      <c r="J94601" s="13" t="s">
        <v>34</v>
      </c>
      <c r="K94601" s="13" t="s">
        <v>111</v>
      </c>
      <c r="L94601" s="13" t="s">
        <v>12547</v>
      </c>
      <c r="M94601" s="13" t="s">
        <v>12548</v>
      </c>
      <c r="N94601" s="14" t="s">
        <v>131725</v>
      </c>
      <c r="O94601" s="17">
        <v>640014.38</v>
      </c>
    </row>
    <row r="94602" spans="4:15">
      <c r="D94602" s="14" t="s">
        <v>353</v>
      </c>
      <c r="E94602" s="13" t="s">
        <v>136759</v>
      </c>
      <c r="F94602" s="13" t="s">
        <v>527</v>
      </c>
      <c r="G94602" s="13" t="s">
        <v>248</v>
      </c>
      <c r="H94602" s="13" t="s">
        <v>353</v>
      </c>
      <c r="I94602" s="13" t="s">
        <v>346</v>
      </c>
      <c r="J94602" s="13" t="s">
        <v>34</v>
      </c>
      <c r="K94602" s="13" t="s">
        <v>111</v>
      </c>
      <c r="L94602" s="13" t="s">
        <v>12547</v>
      </c>
      <c r="M94602" s="13" t="s">
        <v>12548</v>
      </c>
      <c r="N94602" s="14" t="s">
        <v>136760</v>
      </c>
      <c r="O94602" s="17">
        <v>529404.66</v>
      </c>
    </row>
    <row r="94603" spans="4:15">
      <c r="D94603" s="14" t="s">
        <v>353</v>
      </c>
      <c r="E94603" s="13" t="s">
        <v>136759</v>
      </c>
      <c r="F94603" s="13" t="s">
        <v>527</v>
      </c>
      <c r="G94603" s="13" t="s">
        <v>248</v>
      </c>
      <c r="H94603" s="13" t="s">
        <v>353</v>
      </c>
      <c r="I94603" s="13" t="s">
        <v>346</v>
      </c>
      <c r="J94603" s="13" t="s">
        <v>34</v>
      </c>
      <c r="K94603" s="13" t="s">
        <v>111</v>
      </c>
      <c r="L94603" s="13" t="s">
        <v>12547</v>
      </c>
      <c r="M94603" s="13" t="s">
        <v>12548</v>
      </c>
      <c r="N94603" s="14" t="s">
        <v>136761</v>
      </c>
      <c r="O94603" s="17">
        <v>409603.67</v>
      </c>
    </row>
    <row r="94604" spans="4:15">
      <c r="D94604" s="14" t="s">
        <v>353</v>
      </c>
      <c r="E94604" s="13" t="s">
        <v>136759</v>
      </c>
      <c r="F94604" s="13" t="s">
        <v>527</v>
      </c>
      <c r="G94604" s="13" t="s">
        <v>248</v>
      </c>
      <c r="H94604" s="13" t="s">
        <v>353</v>
      </c>
      <c r="I94604" s="13" t="s">
        <v>346</v>
      </c>
      <c r="J94604" s="13" t="s">
        <v>34</v>
      </c>
      <c r="K94604" s="13" t="s">
        <v>111</v>
      </c>
      <c r="L94604" s="13" t="s">
        <v>12547</v>
      </c>
      <c r="M94604" s="13" t="s">
        <v>12548</v>
      </c>
      <c r="N94604" s="14" t="s">
        <v>136762</v>
      </c>
      <c r="O94604" s="17">
        <v>414122.54</v>
      </c>
    </row>
    <row r="94605" spans="4:15">
      <c r="D94605" s="14" t="s">
        <v>353</v>
      </c>
      <c r="E94605" s="13" t="s">
        <v>136759</v>
      </c>
      <c r="F94605" s="13" t="s">
        <v>301</v>
      </c>
      <c r="G94605" s="13" t="s">
        <v>248</v>
      </c>
      <c r="H94605" s="13" t="s">
        <v>353</v>
      </c>
      <c r="I94605" s="13" t="s">
        <v>346</v>
      </c>
      <c r="J94605" s="13" t="s">
        <v>34</v>
      </c>
      <c r="K94605" s="13" t="s">
        <v>111</v>
      </c>
      <c r="L94605" s="13" t="s">
        <v>12547</v>
      </c>
      <c r="M94605" s="13" t="s">
        <v>12548</v>
      </c>
      <c r="N94605" s="14" t="s">
        <v>136763</v>
      </c>
      <c r="O94605" s="17">
        <v>234933.41</v>
      </c>
    </row>
    <row r="94606" spans="4:15">
      <c r="D94606" s="14" t="s">
        <v>353</v>
      </c>
      <c r="E94606" s="13" t="s">
        <v>136759</v>
      </c>
      <c r="F94606" s="13" t="s">
        <v>301</v>
      </c>
      <c r="G94606" s="13" t="s">
        <v>248</v>
      </c>
      <c r="H94606" s="13" t="s">
        <v>353</v>
      </c>
      <c r="I94606" s="13" t="s">
        <v>346</v>
      </c>
      <c r="J94606" s="13" t="s">
        <v>34</v>
      </c>
      <c r="K94606" s="13" t="s">
        <v>111</v>
      </c>
      <c r="L94606" s="13" t="s">
        <v>12547</v>
      </c>
      <c r="M94606" s="13" t="s">
        <v>12548</v>
      </c>
      <c r="N94606" s="14" t="s">
        <v>136764</v>
      </c>
      <c r="O94606" s="17">
        <v>204537.29</v>
      </c>
    </row>
    <row r="94607" spans="4:15">
      <c r="D94607" s="14" t="s">
        <v>353</v>
      </c>
      <c r="E94607" s="13" t="s">
        <v>136759</v>
      </c>
      <c r="F94607" s="13" t="s">
        <v>301</v>
      </c>
      <c r="G94607" s="13" t="s">
        <v>248</v>
      </c>
      <c r="H94607" s="13" t="s">
        <v>353</v>
      </c>
      <c r="I94607" s="13" t="s">
        <v>346</v>
      </c>
      <c r="J94607" s="13" t="s">
        <v>34</v>
      </c>
      <c r="K94607" s="13" t="s">
        <v>111</v>
      </c>
      <c r="L94607" s="13" t="s">
        <v>12547</v>
      </c>
      <c r="M94607" s="13" t="s">
        <v>12548</v>
      </c>
      <c r="N94607" s="14" t="s">
        <v>136765</v>
      </c>
      <c r="O94607" s="17">
        <v>368210</v>
      </c>
    </row>
    <row r="94608" spans="4:15">
      <c r="D94608" s="14" t="s">
        <v>353</v>
      </c>
      <c r="E94608" s="13" t="s">
        <v>136759</v>
      </c>
      <c r="F94608" s="13" t="s">
        <v>24</v>
      </c>
      <c r="G94608" s="13" t="s">
        <v>248</v>
      </c>
      <c r="H94608" s="13" t="s">
        <v>353</v>
      </c>
      <c r="I94608" s="13" t="s">
        <v>346</v>
      </c>
      <c r="J94608" s="13" t="s">
        <v>34</v>
      </c>
      <c r="K94608" s="13" t="s">
        <v>111</v>
      </c>
      <c r="L94608" s="13" t="s">
        <v>12547</v>
      </c>
      <c r="M94608" s="13" t="s">
        <v>12548</v>
      </c>
      <c r="N94608" s="14" t="s">
        <v>132763</v>
      </c>
      <c r="O94608" s="17">
        <v>233704.36</v>
      </c>
    </row>
    <row r="94609" spans="4:15">
      <c r="D94609" s="14" t="s">
        <v>353</v>
      </c>
      <c r="E94609" s="13" t="s">
        <v>136766</v>
      </c>
      <c r="F94609" s="13" t="s">
        <v>431</v>
      </c>
      <c r="G94609" s="13" t="s">
        <v>248</v>
      </c>
      <c r="H94609" s="13" t="s">
        <v>353</v>
      </c>
      <c r="I94609" s="13" t="s">
        <v>354</v>
      </c>
      <c r="J94609" s="13" t="s">
        <v>34</v>
      </c>
      <c r="K94609" s="13" t="s">
        <v>111</v>
      </c>
      <c r="L94609" s="13" t="s">
        <v>40399</v>
      </c>
      <c r="M94609" s="13" t="s">
        <v>40400</v>
      </c>
      <c r="N94609" s="14" t="s">
        <v>134335</v>
      </c>
      <c r="O94609" s="17">
        <v>86807.47</v>
      </c>
    </row>
    <row r="94610" spans="4:15">
      <c r="D94610" s="14" t="s">
        <v>353</v>
      </c>
      <c r="E94610" s="13" t="s">
        <v>136766</v>
      </c>
      <c r="F94610" s="13" t="s">
        <v>431</v>
      </c>
      <c r="G94610" s="13" t="s">
        <v>248</v>
      </c>
      <c r="H94610" s="13" t="s">
        <v>353</v>
      </c>
      <c r="I94610" s="13" t="s">
        <v>354</v>
      </c>
      <c r="J94610" s="13" t="s">
        <v>34</v>
      </c>
      <c r="K94610" s="13" t="s">
        <v>111</v>
      </c>
      <c r="L94610" s="13" t="s">
        <v>40399</v>
      </c>
      <c r="M94610" s="13" t="s">
        <v>40400</v>
      </c>
      <c r="N94610" s="14" t="s">
        <v>134336</v>
      </c>
      <c r="O94610" s="17">
        <v>119928.58</v>
      </c>
    </row>
    <row r="94611" spans="4:15">
      <c r="D94611" s="14" t="s">
        <v>353</v>
      </c>
      <c r="E94611" s="13" t="s">
        <v>136766</v>
      </c>
      <c r="F94611" s="13" t="s">
        <v>485</v>
      </c>
      <c r="G94611" s="13" t="s">
        <v>248</v>
      </c>
      <c r="H94611" s="13" t="s">
        <v>353</v>
      </c>
      <c r="I94611" s="13" t="s">
        <v>354</v>
      </c>
      <c r="J94611" s="13" t="s">
        <v>34</v>
      </c>
      <c r="K94611" s="13" t="s">
        <v>111</v>
      </c>
      <c r="L94611" s="13" t="s">
        <v>40399</v>
      </c>
      <c r="M94611" s="13" t="s">
        <v>40400</v>
      </c>
      <c r="N94611" s="14" t="s">
        <v>134338</v>
      </c>
      <c r="O94611" s="17">
        <v>242836.18</v>
      </c>
    </row>
    <row r="94612" spans="4:15">
      <c r="D94612" s="14" t="s">
        <v>353</v>
      </c>
      <c r="E94612" s="13" t="s">
        <v>136766</v>
      </c>
      <c r="F94612" s="13" t="s">
        <v>527</v>
      </c>
      <c r="G94612" s="13" t="s">
        <v>248</v>
      </c>
      <c r="H94612" s="13" t="s">
        <v>353</v>
      </c>
      <c r="I94612" s="13" t="s">
        <v>346</v>
      </c>
      <c r="J94612" s="13" t="s">
        <v>34</v>
      </c>
      <c r="K94612" s="13" t="s">
        <v>111</v>
      </c>
      <c r="L94612" s="13" t="s">
        <v>12903</v>
      </c>
      <c r="M94612" s="13" t="s">
        <v>12904</v>
      </c>
      <c r="N94612" s="14" t="s">
        <v>134166</v>
      </c>
      <c r="O94612" s="17">
        <v>94332.99</v>
      </c>
    </row>
    <row r="94613" spans="4:15">
      <c r="D94613" s="14" t="s">
        <v>353</v>
      </c>
      <c r="E94613" s="13" t="s">
        <v>136766</v>
      </c>
      <c r="F94613" s="13" t="s">
        <v>560</v>
      </c>
      <c r="G94613" s="13" t="s">
        <v>248</v>
      </c>
      <c r="H94613" s="13" t="s">
        <v>353</v>
      </c>
      <c r="I94613" s="13" t="s">
        <v>346</v>
      </c>
      <c r="J94613" s="13" t="s">
        <v>34</v>
      </c>
      <c r="K94613" s="13" t="s">
        <v>111</v>
      </c>
      <c r="L94613" s="13" t="s">
        <v>12903</v>
      </c>
      <c r="M94613" s="13" t="s">
        <v>12904</v>
      </c>
      <c r="N94613" s="14" t="s">
        <v>132138</v>
      </c>
      <c r="O94613" s="17">
        <v>114244.18</v>
      </c>
    </row>
    <row r="94614" spans="4:15">
      <c r="D94614" s="14" t="s">
        <v>353</v>
      </c>
      <c r="E94614" s="13" t="s">
        <v>136767</v>
      </c>
      <c r="F94614" s="13" t="s">
        <v>527</v>
      </c>
      <c r="G94614" s="13" t="s">
        <v>248</v>
      </c>
      <c r="H94614" s="13" t="s">
        <v>353</v>
      </c>
      <c r="I94614" s="13" t="s">
        <v>354</v>
      </c>
      <c r="J94614" s="13" t="s">
        <v>34</v>
      </c>
      <c r="K94614" s="13" t="s">
        <v>111</v>
      </c>
      <c r="L94614" s="13" t="s">
        <v>40399</v>
      </c>
      <c r="M94614" s="13" t="s">
        <v>40400</v>
      </c>
      <c r="N94614" s="14" t="s">
        <v>134346</v>
      </c>
      <c r="O94614" s="17">
        <v>103729.83</v>
      </c>
    </row>
    <row r="94615" spans="4:15">
      <c r="D94615" s="14" t="s">
        <v>353</v>
      </c>
      <c r="E94615" s="13" t="s">
        <v>136767</v>
      </c>
      <c r="F94615" s="13" t="s">
        <v>560</v>
      </c>
      <c r="G94615" s="13" t="s">
        <v>248</v>
      </c>
      <c r="H94615" s="13" t="s">
        <v>353</v>
      </c>
      <c r="I94615" s="13" t="s">
        <v>354</v>
      </c>
      <c r="J94615" s="13" t="s">
        <v>34</v>
      </c>
      <c r="K94615" s="13" t="s">
        <v>111</v>
      </c>
      <c r="L94615" s="13" t="s">
        <v>40399</v>
      </c>
      <c r="M94615" s="13" t="s">
        <v>40400</v>
      </c>
      <c r="N94615" s="14" t="s">
        <v>136768</v>
      </c>
      <c r="O94615" s="17">
        <v>204559.33</v>
      </c>
    </row>
    <row r="94616" spans="4:15">
      <c r="D94616" s="14" t="s">
        <v>353</v>
      </c>
      <c r="E94616" s="13" t="s">
        <v>136769</v>
      </c>
      <c r="F94616" s="13" t="s">
        <v>24</v>
      </c>
      <c r="G94616" s="13" t="s">
        <v>248</v>
      </c>
      <c r="H94616" s="13" t="s">
        <v>353</v>
      </c>
      <c r="I94616" s="13" t="s">
        <v>349</v>
      </c>
      <c r="J94616" s="13" t="s">
        <v>62</v>
      </c>
      <c r="K94616" s="13" t="s">
        <v>807</v>
      </c>
      <c r="L94616" s="13" t="s">
        <v>13314</v>
      </c>
      <c r="M94616" s="13" t="s">
        <v>13315</v>
      </c>
      <c r="N94616" s="14" t="s">
        <v>132503</v>
      </c>
      <c r="O94616" s="17">
        <v>46098.47</v>
      </c>
    </row>
    <row r="94617" spans="4:15">
      <c r="D94617" s="14" t="s">
        <v>353</v>
      </c>
      <c r="E94617" s="13" t="s">
        <v>136770</v>
      </c>
      <c r="F94617" s="13" t="s">
        <v>119</v>
      </c>
      <c r="G94617" s="13" t="s">
        <v>248</v>
      </c>
      <c r="H94617" s="13" t="s">
        <v>353</v>
      </c>
      <c r="I94617" s="13" t="s">
        <v>349</v>
      </c>
      <c r="J94617" s="13" t="s">
        <v>62</v>
      </c>
      <c r="K94617" s="13" t="s">
        <v>807</v>
      </c>
      <c r="L94617" s="13" t="s">
        <v>77017</v>
      </c>
      <c r="M94617" s="13" t="s">
        <v>77018</v>
      </c>
      <c r="N94617" s="14" t="s">
        <v>131300</v>
      </c>
      <c r="O94617" s="17">
        <v>16268.96</v>
      </c>
    </row>
    <row r="94618" spans="4:15">
      <c r="D94618" s="14" t="s">
        <v>353</v>
      </c>
      <c r="E94618" s="13" t="s">
        <v>136771</v>
      </c>
      <c r="F94618" s="13" t="s">
        <v>24</v>
      </c>
      <c r="G94618" s="13" t="s">
        <v>248</v>
      </c>
      <c r="H94618" s="13" t="s">
        <v>353</v>
      </c>
      <c r="I94618" s="13" t="s">
        <v>75</v>
      </c>
      <c r="J94618" s="13" t="s">
        <v>34</v>
      </c>
      <c r="K94618" s="13" t="s">
        <v>111</v>
      </c>
      <c r="L94618" s="13" t="s">
        <v>45898</v>
      </c>
      <c r="M94618" s="13" t="s">
        <v>45899</v>
      </c>
      <c r="N94618" s="14" t="s">
        <v>136498</v>
      </c>
      <c r="O94618" s="17">
        <v>31502.400000000001</v>
      </c>
    </row>
    <row r="94619" spans="4:15">
      <c r="D94619" s="14" t="s">
        <v>353</v>
      </c>
      <c r="E94619" s="13" t="s">
        <v>136772</v>
      </c>
      <c r="F94619" s="13" t="s">
        <v>527</v>
      </c>
      <c r="G94619" s="13" t="s">
        <v>248</v>
      </c>
      <c r="H94619" s="13" t="s">
        <v>353</v>
      </c>
      <c r="I94619" s="13" t="s">
        <v>75</v>
      </c>
      <c r="J94619" s="13" t="s">
        <v>34</v>
      </c>
      <c r="K94619" s="13" t="s">
        <v>111</v>
      </c>
      <c r="L94619" s="13" t="s">
        <v>45898</v>
      </c>
      <c r="M94619" s="13" t="s">
        <v>45899</v>
      </c>
      <c r="N94619" s="14" t="s">
        <v>136773</v>
      </c>
      <c r="O94619" s="17">
        <v>366599.36</v>
      </c>
    </row>
    <row r="94620" spans="4:15">
      <c r="D94620" s="14" t="s">
        <v>353</v>
      </c>
      <c r="E94620" s="13" t="s">
        <v>136774</v>
      </c>
      <c r="F94620" s="13" t="s">
        <v>485</v>
      </c>
      <c r="G94620" s="13" t="s">
        <v>248</v>
      </c>
      <c r="H94620" s="13" t="s">
        <v>353</v>
      </c>
      <c r="I94620" s="13" t="s">
        <v>346</v>
      </c>
      <c r="J94620" s="13" t="s">
        <v>34</v>
      </c>
      <c r="K94620" s="13" t="s">
        <v>111</v>
      </c>
      <c r="L94620" s="13" t="s">
        <v>1373</v>
      </c>
      <c r="M94620" s="13" t="s">
        <v>1374</v>
      </c>
      <c r="N94620" s="14" t="s">
        <v>136775</v>
      </c>
      <c r="O94620" s="17">
        <v>144127.42000000001</v>
      </c>
    </row>
    <row r="94621" spans="4:15">
      <c r="D94621" s="14" t="s">
        <v>353</v>
      </c>
      <c r="E94621" s="13" t="s">
        <v>136776</v>
      </c>
      <c r="F94621" s="13" t="s">
        <v>527</v>
      </c>
      <c r="G94621" s="13" t="s">
        <v>248</v>
      </c>
      <c r="H94621" s="13" t="s">
        <v>353</v>
      </c>
      <c r="I94621" s="13" t="s">
        <v>346</v>
      </c>
      <c r="J94621" s="13" t="s">
        <v>34</v>
      </c>
      <c r="K94621" s="13" t="s">
        <v>111</v>
      </c>
      <c r="L94621" s="13" t="s">
        <v>12547</v>
      </c>
      <c r="M94621" s="13" t="s">
        <v>12548</v>
      </c>
      <c r="N94621" s="14" t="s">
        <v>136777</v>
      </c>
      <c r="O94621" s="17">
        <v>459562.62</v>
      </c>
    </row>
    <row r="94622" spans="4:15">
      <c r="D94622" s="14" t="s">
        <v>353</v>
      </c>
      <c r="E94622" s="13" t="s">
        <v>136778</v>
      </c>
      <c r="F94622" s="13" t="s">
        <v>485</v>
      </c>
      <c r="G94622" s="13" t="s">
        <v>248</v>
      </c>
      <c r="H94622" s="13" t="s">
        <v>353</v>
      </c>
      <c r="I94622" s="13" t="s">
        <v>346</v>
      </c>
      <c r="J94622" s="13" t="s">
        <v>34</v>
      </c>
      <c r="K94622" s="13" t="s">
        <v>111</v>
      </c>
      <c r="L94622" s="13" t="s">
        <v>1373</v>
      </c>
      <c r="M94622" s="13" t="s">
        <v>1374</v>
      </c>
      <c r="N94622" s="14" t="s">
        <v>132799</v>
      </c>
      <c r="O94622" s="17">
        <v>180503.7</v>
      </c>
    </row>
    <row r="94623" spans="4:15">
      <c r="D94623" s="14" t="s">
        <v>353</v>
      </c>
      <c r="E94623" s="13" t="s">
        <v>136779</v>
      </c>
      <c r="F94623" s="13" t="s">
        <v>527</v>
      </c>
      <c r="G94623" s="13" t="s">
        <v>248</v>
      </c>
      <c r="H94623" s="13" t="s">
        <v>353</v>
      </c>
      <c r="I94623" s="13" t="s">
        <v>346</v>
      </c>
      <c r="J94623" s="13" t="s">
        <v>34</v>
      </c>
      <c r="K94623" s="13" t="s">
        <v>111</v>
      </c>
      <c r="L94623" s="13" t="s">
        <v>1373</v>
      </c>
      <c r="M94623" s="13" t="s">
        <v>1374</v>
      </c>
      <c r="N94623" s="14" t="s">
        <v>136780</v>
      </c>
      <c r="O94623" s="17">
        <v>166184.99</v>
      </c>
    </row>
    <row r="94624" spans="4:15">
      <c r="D94624" s="14" t="s">
        <v>353</v>
      </c>
      <c r="E94624" s="13" t="s">
        <v>136781</v>
      </c>
      <c r="F94624" s="13" t="s">
        <v>24</v>
      </c>
      <c r="G94624" s="13" t="s">
        <v>248</v>
      </c>
      <c r="H94624" s="13" t="s">
        <v>353</v>
      </c>
      <c r="I94624" s="13" t="s">
        <v>354</v>
      </c>
      <c r="J94624" s="13" t="s">
        <v>34</v>
      </c>
      <c r="K94624" s="13" t="s">
        <v>111</v>
      </c>
      <c r="L94624" s="13" t="s">
        <v>40399</v>
      </c>
      <c r="M94624" s="13" t="s">
        <v>40400</v>
      </c>
      <c r="N94624" s="14" t="s">
        <v>136782</v>
      </c>
      <c r="O94624" s="17">
        <v>247323.16</v>
      </c>
    </row>
    <row r="94625" spans="4:15">
      <c r="D94625" s="14" t="s">
        <v>353</v>
      </c>
      <c r="E94625" s="13" t="s">
        <v>136783</v>
      </c>
      <c r="F94625" s="13" t="s">
        <v>431</v>
      </c>
      <c r="G94625" s="13" t="s">
        <v>248</v>
      </c>
      <c r="H94625" s="13" t="s">
        <v>353</v>
      </c>
      <c r="I94625" s="13" t="s">
        <v>354</v>
      </c>
      <c r="J94625" s="13" t="s">
        <v>34</v>
      </c>
      <c r="K94625" s="13" t="s">
        <v>111</v>
      </c>
      <c r="L94625" s="13" t="s">
        <v>40399</v>
      </c>
      <c r="M94625" s="13" t="s">
        <v>40400</v>
      </c>
      <c r="N94625" s="14" t="s">
        <v>136784</v>
      </c>
      <c r="O94625" s="17">
        <v>312198.83</v>
      </c>
    </row>
    <row r="94626" spans="4:15" ht="20.5">
      <c r="D94626" s="14" t="s">
        <v>353</v>
      </c>
      <c r="E94626" s="13" t="s">
        <v>136783</v>
      </c>
      <c r="F94626" s="13" t="s">
        <v>485</v>
      </c>
      <c r="G94626" s="13" t="s">
        <v>248</v>
      </c>
      <c r="H94626" s="13" t="s">
        <v>353</v>
      </c>
      <c r="I94626" s="13" t="s">
        <v>75</v>
      </c>
      <c r="J94626" s="13" t="s">
        <v>34</v>
      </c>
      <c r="K94626" s="13" t="s">
        <v>111</v>
      </c>
      <c r="L94626" s="13" t="s">
        <v>45898</v>
      </c>
      <c r="M94626" s="13" t="s">
        <v>45899</v>
      </c>
      <c r="N94626" s="19" t="s">
        <v>136785</v>
      </c>
      <c r="O94626" s="17">
        <v>477785.15</v>
      </c>
    </row>
    <row r="94627" spans="4:15" ht="20.5">
      <c r="D94627" s="14" t="s">
        <v>353</v>
      </c>
      <c r="E94627" s="13" t="s">
        <v>136783</v>
      </c>
      <c r="F94627" s="13" t="s">
        <v>485</v>
      </c>
      <c r="G94627" s="13" t="s">
        <v>248</v>
      </c>
      <c r="H94627" s="13" t="s">
        <v>353</v>
      </c>
      <c r="I94627" s="13" t="s">
        <v>75</v>
      </c>
      <c r="J94627" s="13" t="s">
        <v>34</v>
      </c>
      <c r="K94627" s="13" t="s">
        <v>111</v>
      </c>
      <c r="L94627" s="13" t="s">
        <v>45898</v>
      </c>
      <c r="M94627" s="13" t="s">
        <v>45899</v>
      </c>
      <c r="N94627" s="19" t="s">
        <v>136786</v>
      </c>
      <c r="O94627" s="17">
        <v>386856.36</v>
      </c>
    </row>
    <row r="94628" spans="4:15">
      <c r="D94628" s="14" t="s">
        <v>353</v>
      </c>
      <c r="E94628" s="13" t="s">
        <v>136783</v>
      </c>
      <c r="F94628" s="13" t="s">
        <v>527</v>
      </c>
      <c r="G94628" s="13" t="s">
        <v>248</v>
      </c>
      <c r="H94628" s="13" t="s">
        <v>353</v>
      </c>
      <c r="I94628" s="13" t="s">
        <v>354</v>
      </c>
      <c r="J94628" s="13" t="s">
        <v>34</v>
      </c>
      <c r="K94628" s="13" t="s">
        <v>111</v>
      </c>
      <c r="L94628" s="13" t="s">
        <v>40399</v>
      </c>
      <c r="M94628" s="13" t="s">
        <v>40400</v>
      </c>
      <c r="N94628" s="14" t="s">
        <v>136787</v>
      </c>
      <c r="O94628" s="17">
        <v>310442.37</v>
      </c>
    </row>
    <row r="94629" spans="4:15">
      <c r="D94629" s="14" t="s">
        <v>353</v>
      </c>
      <c r="E94629" s="13" t="s">
        <v>136783</v>
      </c>
      <c r="F94629" s="13" t="s">
        <v>527</v>
      </c>
      <c r="G94629" s="13" t="s">
        <v>248</v>
      </c>
      <c r="H94629" s="13" t="s">
        <v>353</v>
      </c>
      <c r="I94629" s="13" t="s">
        <v>354</v>
      </c>
      <c r="J94629" s="13" t="s">
        <v>34</v>
      </c>
      <c r="K94629" s="13" t="s">
        <v>111</v>
      </c>
      <c r="L94629" s="13" t="s">
        <v>136788</v>
      </c>
      <c r="M94629" s="13" t="s">
        <v>136789</v>
      </c>
      <c r="N94629" s="14" t="s">
        <v>136790</v>
      </c>
      <c r="O94629" s="17">
        <v>310442.37</v>
      </c>
    </row>
    <row r="94630" spans="4:15">
      <c r="D94630" s="14" t="s">
        <v>353</v>
      </c>
      <c r="E94630" s="13" t="s">
        <v>136791</v>
      </c>
      <c r="F94630" s="13" t="s">
        <v>24</v>
      </c>
      <c r="G94630" s="13" t="s">
        <v>248</v>
      </c>
      <c r="H94630" s="13" t="s">
        <v>353</v>
      </c>
      <c r="I94630" s="13" t="s">
        <v>354</v>
      </c>
      <c r="J94630" s="13" t="s">
        <v>34</v>
      </c>
      <c r="K94630" s="13" t="s">
        <v>111</v>
      </c>
      <c r="L94630" s="13" t="s">
        <v>40399</v>
      </c>
      <c r="M94630" s="13" t="s">
        <v>40400</v>
      </c>
      <c r="N94630" s="14" t="s">
        <v>136792</v>
      </c>
      <c r="O94630" s="17">
        <v>419214.61</v>
      </c>
    </row>
    <row r="94631" spans="4:15">
      <c r="D94631" s="14" t="s">
        <v>353</v>
      </c>
      <c r="E94631" s="13" t="s">
        <v>136793</v>
      </c>
      <c r="F94631" s="13" t="s">
        <v>24</v>
      </c>
      <c r="G94631" s="13" t="s">
        <v>248</v>
      </c>
      <c r="H94631" s="13" t="s">
        <v>353</v>
      </c>
      <c r="I94631" s="13" t="s">
        <v>354</v>
      </c>
      <c r="J94631" s="13" t="s">
        <v>34</v>
      </c>
      <c r="K94631" s="13" t="s">
        <v>111</v>
      </c>
      <c r="L94631" s="13" t="s">
        <v>40399</v>
      </c>
      <c r="M94631" s="13" t="s">
        <v>40400</v>
      </c>
      <c r="N94631" s="14" t="s">
        <v>136782</v>
      </c>
      <c r="O94631" s="17">
        <v>247323.16</v>
      </c>
    </row>
    <row r="94632" spans="4:15">
      <c r="D94632" s="14" t="s">
        <v>353</v>
      </c>
      <c r="E94632" s="13" t="s">
        <v>136794</v>
      </c>
      <c r="F94632" s="13" t="s">
        <v>431</v>
      </c>
      <c r="G94632" s="13" t="s">
        <v>248</v>
      </c>
      <c r="H94632" s="13" t="s">
        <v>353</v>
      </c>
      <c r="I94632" s="13" t="s">
        <v>354</v>
      </c>
      <c r="J94632" s="13" t="s">
        <v>34</v>
      </c>
      <c r="K94632" s="13" t="s">
        <v>111</v>
      </c>
      <c r="L94632" s="13" t="s">
        <v>12665</v>
      </c>
      <c r="M94632" s="13" t="s">
        <v>12666</v>
      </c>
      <c r="N94632" s="14" t="s">
        <v>136795</v>
      </c>
      <c r="O94632" s="17">
        <v>957485.43</v>
      </c>
    </row>
    <row r="94633" spans="4:15">
      <c r="D94633" s="14" t="s">
        <v>353</v>
      </c>
      <c r="E94633" s="13" t="s">
        <v>136794</v>
      </c>
      <c r="F94633" s="13" t="s">
        <v>431</v>
      </c>
      <c r="G94633" s="13" t="s">
        <v>248</v>
      </c>
      <c r="H94633" s="13" t="s">
        <v>353</v>
      </c>
      <c r="I94633" s="13" t="s">
        <v>354</v>
      </c>
      <c r="J94633" s="13" t="s">
        <v>34</v>
      </c>
      <c r="K94633" s="13" t="s">
        <v>111</v>
      </c>
      <c r="L94633" s="13" t="s">
        <v>40399</v>
      </c>
      <c r="M94633" s="13" t="s">
        <v>40400</v>
      </c>
      <c r="N94633" s="14" t="s">
        <v>136796</v>
      </c>
      <c r="O94633" s="17">
        <v>680787.13</v>
      </c>
    </row>
    <row r="94634" spans="4:15">
      <c r="D94634" s="14" t="s">
        <v>353</v>
      </c>
      <c r="E94634" s="13" t="s">
        <v>136794</v>
      </c>
      <c r="F94634" s="13" t="s">
        <v>485</v>
      </c>
      <c r="G94634" s="13" t="s">
        <v>248</v>
      </c>
      <c r="H94634" s="13" t="s">
        <v>353</v>
      </c>
      <c r="I94634" s="13" t="s">
        <v>354</v>
      </c>
      <c r="J94634" s="13" t="s">
        <v>34</v>
      </c>
      <c r="K94634" s="13" t="s">
        <v>111</v>
      </c>
      <c r="L94634" s="13" t="s">
        <v>40399</v>
      </c>
      <c r="M94634" s="13" t="s">
        <v>40400</v>
      </c>
      <c r="N94634" s="14" t="s">
        <v>136797</v>
      </c>
      <c r="O94634" s="17">
        <v>746788.03</v>
      </c>
    </row>
    <row r="94635" spans="4:15">
      <c r="D94635" s="14" t="s">
        <v>353</v>
      </c>
      <c r="E94635" s="13" t="s">
        <v>136798</v>
      </c>
      <c r="F94635" s="13" t="s">
        <v>527</v>
      </c>
      <c r="G94635" s="13" t="s">
        <v>248</v>
      </c>
      <c r="H94635" s="13" t="s">
        <v>353</v>
      </c>
      <c r="I94635" s="13" t="s">
        <v>354</v>
      </c>
      <c r="J94635" s="13" t="s">
        <v>34</v>
      </c>
      <c r="K94635" s="13" t="s">
        <v>111</v>
      </c>
      <c r="L94635" s="13" t="s">
        <v>35963</v>
      </c>
      <c r="M94635" s="13" t="s">
        <v>35964</v>
      </c>
      <c r="N94635" s="14" t="s">
        <v>136799</v>
      </c>
      <c r="O94635" s="17">
        <v>538610.36</v>
      </c>
    </row>
    <row r="94636" spans="4:15">
      <c r="D94636" s="14" t="s">
        <v>353</v>
      </c>
      <c r="E94636" s="13" t="s">
        <v>136800</v>
      </c>
      <c r="F94636" s="13" t="s">
        <v>485</v>
      </c>
      <c r="G94636" s="13" t="s">
        <v>248</v>
      </c>
      <c r="H94636" s="13" t="s">
        <v>353</v>
      </c>
      <c r="I94636" s="13" t="s">
        <v>354</v>
      </c>
      <c r="J94636" s="13" t="s">
        <v>34</v>
      </c>
      <c r="K94636" s="13" t="s">
        <v>111</v>
      </c>
      <c r="L94636" s="13" t="s">
        <v>40399</v>
      </c>
      <c r="M94636" s="13" t="s">
        <v>40400</v>
      </c>
      <c r="N94636" s="14" t="s">
        <v>136801</v>
      </c>
      <c r="O94636" s="17">
        <v>461173.65</v>
      </c>
    </row>
    <row r="94637" spans="4:15">
      <c r="D94637" s="14" t="s">
        <v>353</v>
      </c>
      <c r="E94637" s="13" t="s">
        <v>136800</v>
      </c>
      <c r="F94637" s="13" t="s">
        <v>485</v>
      </c>
      <c r="G94637" s="13" t="s">
        <v>248</v>
      </c>
      <c r="H94637" s="13" t="s">
        <v>353</v>
      </c>
      <c r="I94637" s="13" t="s">
        <v>354</v>
      </c>
      <c r="J94637" s="13" t="s">
        <v>34</v>
      </c>
      <c r="K94637" s="13" t="s">
        <v>111</v>
      </c>
      <c r="L94637" s="13" t="s">
        <v>40399</v>
      </c>
      <c r="M94637" s="13" t="s">
        <v>40400</v>
      </c>
      <c r="N94637" s="14" t="s">
        <v>136802</v>
      </c>
      <c r="O94637" s="17">
        <v>192343.88</v>
      </c>
    </row>
    <row r="94638" spans="4:15">
      <c r="D94638" s="14" t="s">
        <v>353</v>
      </c>
      <c r="E94638" s="13" t="s">
        <v>136800</v>
      </c>
      <c r="F94638" s="13" t="s">
        <v>485</v>
      </c>
      <c r="G94638" s="13" t="s">
        <v>248</v>
      </c>
      <c r="H94638" s="13" t="s">
        <v>353</v>
      </c>
      <c r="I94638" s="13" t="s">
        <v>354</v>
      </c>
      <c r="J94638" s="13" t="s">
        <v>34</v>
      </c>
      <c r="K94638" s="13" t="s">
        <v>111</v>
      </c>
      <c r="L94638" s="13" t="s">
        <v>40399</v>
      </c>
      <c r="M94638" s="13" t="s">
        <v>40400</v>
      </c>
      <c r="N94638" s="14" t="s">
        <v>136803</v>
      </c>
      <c r="O94638" s="17">
        <v>200602.45</v>
      </c>
    </row>
    <row r="94639" spans="4:15">
      <c r="D94639" s="14" t="s">
        <v>353</v>
      </c>
      <c r="E94639" s="13" t="s">
        <v>136804</v>
      </c>
      <c r="F94639" s="13" t="s">
        <v>431</v>
      </c>
      <c r="G94639" s="13" t="s">
        <v>248</v>
      </c>
      <c r="H94639" s="13" t="s">
        <v>353</v>
      </c>
      <c r="I94639" s="13" t="s">
        <v>354</v>
      </c>
      <c r="J94639" s="13" t="s">
        <v>34</v>
      </c>
      <c r="K94639" s="13" t="s">
        <v>111</v>
      </c>
      <c r="L94639" s="13" t="s">
        <v>40399</v>
      </c>
      <c r="M94639" s="13" t="s">
        <v>40400</v>
      </c>
      <c r="N94639" s="14" t="s">
        <v>133429</v>
      </c>
      <c r="O94639" s="17">
        <v>110743.29</v>
      </c>
    </row>
    <row r="94640" spans="4:15">
      <c r="D94640" s="14" t="s">
        <v>353</v>
      </c>
      <c r="E94640" s="13" t="s">
        <v>136804</v>
      </c>
      <c r="F94640" s="13" t="s">
        <v>431</v>
      </c>
      <c r="G94640" s="13" t="s">
        <v>248</v>
      </c>
      <c r="H94640" s="13" t="s">
        <v>353</v>
      </c>
      <c r="I94640" s="13" t="s">
        <v>354</v>
      </c>
      <c r="J94640" s="13" t="s">
        <v>34</v>
      </c>
      <c r="K94640" s="13" t="s">
        <v>111</v>
      </c>
      <c r="L94640" s="13" t="s">
        <v>40399</v>
      </c>
      <c r="M94640" s="13" t="s">
        <v>40400</v>
      </c>
      <c r="N94640" s="14" t="s">
        <v>133435</v>
      </c>
      <c r="O94640" s="17">
        <v>109911.25</v>
      </c>
    </row>
    <row r="94641" spans="4:15">
      <c r="D94641" s="14" t="s">
        <v>353</v>
      </c>
      <c r="E94641" s="13" t="s">
        <v>136804</v>
      </c>
      <c r="F94641" s="13" t="s">
        <v>485</v>
      </c>
      <c r="G94641" s="13" t="s">
        <v>248</v>
      </c>
      <c r="H94641" s="13" t="s">
        <v>353</v>
      </c>
      <c r="I94641" s="13" t="s">
        <v>354</v>
      </c>
      <c r="J94641" s="13" t="s">
        <v>34</v>
      </c>
      <c r="K94641" s="13" t="s">
        <v>111</v>
      </c>
      <c r="L94641" s="13" t="s">
        <v>40399</v>
      </c>
      <c r="M94641" s="13" t="s">
        <v>40400</v>
      </c>
      <c r="N94641" s="14" t="s">
        <v>133437</v>
      </c>
      <c r="O94641" s="17">
        <v>122620.75</v>
      </c>
    </row>
    <row r="94642" spans="4:15">
      <c r="D94642" s="14" t="s">
        <v>353</v>
      </c>
      <c r="E94642" s="13" t="s">
        <v>136804</v>
      </c>
      <c r="F94642" s="13" t="s">
        <v>527</v>
      </c>
      <c r="G94642" s="13" t="s">
        <v>248</v>
      </c>
      <c r="H94642" s="13" t="s">
        <v>353</v>
      </c>
      <c r="I94642" s="13" t="s">
        <v>354</v>
      </c>
      <c r="J94642" s="13" t="s">
        <v>34</v>
      </c>
      <c r="K94642" s="13" t="s">
        <v>111</v>
      </c>
      <c r="L94642" s="13" t="s">
        <v>35963</v>
      </c>
      <c r="M94642" s="13" t="s">
        <v>35964</v>
      </c>
      <c r="N94642" s="14" t="s">
        <v>136805</v>
      </c>
      <c r="O94642" s="17">
        <v>216838.53</v>
      </c>
    </row>
    <row r="94643" spans="4:15">
      <c r="D94643" s="14" t="s">
        <v>353</v>
      </c>
      <c r="E94643" s="13" t="s">
        <v>136806</v>
      </c>
      <c r="F94643" s="13" t="s">
        <v>431</v>
      </c>
      <c r="G94643" s="13" t="s">
        <v>248</v>
      </c>
      <c r="H94643" s="13" t="s">
        <v>353</v>
      </c>
      <c r="I94643" s="13" t="s">
        <v>354</v>
      </c>
      <c r="J94643" s="13" t="s">
        <v>34</v>
      </c>
      <c r="K94643" s="13" t="s">
        <v>111</v>
      </c>
      <c r="L94643" s="13" t="s">
        <v>40399</v>
      </c>
      <c r="M94643" s="13" t="s">
        <v>40400</v>
      </c>
      <c r="N94643" s="14" t="s">
        <v>136807</v>
      </c>
      <c r="O94643" s="17">
        <v>138871.92000000001</v>
      </c>
    </row>
    <row r="94644" spans="4:15">
      <c r="D94644" s="14" t="s">
        <v>353</v>
      </c>
      <c r="E94644" s="13" t="s">
        <v>136806</v>
      </c>
      <c r="F94644" s="13" t="s">
        <v>527</v>
      </c>
      <c r="G94644" s="13" t="s">
        <v>248</v>
      </c>
      <c r="H94644" s="13" t="s">
        <v>353</v>
      </c>
      <c r="I94644" s="13" t="s">
        <v>354</v>
      </c>
      <c r="J94644" s="13" t="s">
        <v>34</v>
      </c>
      <c r="K94644" s="13" t="s">
        <v>111</v>
      </c>
      <c r="L94644" s="13" t="s">
        <v>35963</v>
      </c>
      <c r="M94644" s="13" t="s">
        <v>35964</v>
      </c>
      <c r="N94644" s="14" t="s">
        <v>136805</v>
      </c>
      <c r="O94644" s="17">
        <v>216838.53</v>
      </c>
    </row>
    <row r="94645" spans="4:15">
      <c r="D94645" s="14" t="s">
        <v>353</v>
      </c>
      <c r="E94645" s="13" t="s">
        <v>136808</v>
      </c>
      <c r="F94645" s="13" t="s">
        <v>24</v>
      </c>
      <c r="G94645" s="13" t="s">
        <v>248</v>
      </c>
      <c r="H94645" s="13" t="s">
        <v>353</v>
      </c>
      <c r="I94645" s="13" t="s">
        <v>354</v>
      </c>
      <c r="J94645" s="13" t="s">
        <v>34</v>
      </c>
      <c r="K94645" s="13" t="s">
        <v>111</v>
      </c>
      <c r="L94645" s="13" t="s">
        <v>40399</v>
      </c>
      <c r="M94645" s="13" t="s">
        <v>40400</v>
      </c>
      <c r="N94645" s="14" t="s">
        <v>136809</v>
      </c>
      <c r="O94645" s="17">
        <v>787114.56</v>
      </c>
    </row>
    <row r="94646" spans="4:15">
      <c r="D94646" s="14" t="s">
        <v>353</v>
      </c>
      <c r="E94646" s="13" t="s">
        <v>136808</v>
      </c>
      <c r="F94646" s="13" t="s">
        <v>24</v>
      </c>
      <c r="G94646" s="13" t="s">
        <v>248</v>
      </c>
      <c r="H94646" s="13" t="s">
        <v>353</v>
      </c>
      <c r="I94646" s="13" t="s">
        <v>354</v>
      </c>
      <c r="J94646" s="13" t="s">
        <v>34</v>
      </c>
      <c r="K94646" s="13" t="s">
        <v>111</v>
      </c>
      <c r="L94646" s="13" t="s">
        <v>40399</v>
      </c>
      <c r="M94646" s="13" t="s">
        <v>40400</v>
      </c>
      <c r="N94646" s="14" t="s">
        <v>136810</v>
      </c>
      <c r="O94646" s="17">
        <v>247494.48</v>
      </c>
    </row>
    <row r="94647" spans="4:15">
      <c r="D94647" s="14" t="s">
        <v>353</v>
      </c>
      <c r="E94647" s="13" t="s">
        <v>136808</v>
      </c>
      <c r="F94647" s="13" t="s">
        <v>24</v>
      </c>
      <c r="G94647" s="13" t="s">
        <v>248</v>
      </c>
      <c r="H94647" s="13" t="s">
        <v>353</v>
      </c>
      <c r="I94647" s="13" t="s">
        <v>354</v>
      </c>
      <c r="J94647" s="13" t="s">
        <v>34</v>
      </c>
      <c r="K94647" s="13" t="s">
        <v>111</v>
      </c>
      <c r="L94647" s="13" t="s">
        <v>40399</v>
      </c>
      <c r="M94647" s="13" t="s">
        <v>40400</v>
      </c>
      <c r="N94647" s="14" t="s">
        <v>136811</v>
      </c>
      <c r="O94647" s="17">
        <v>499525.79</v>
      </c>
    </row>
    <row r="94648" spans="4:15" ht="20.5">
      <c r="D94648" s="14" t="s">
        <v>353</v>
      </c>
      <c r="E94648" s="13" t="s">
        <v>136808</v>
      </c>
      <c r="F94648" s="13" t="s">
        <v>24</v>
      </c>
      <c r="G94648" s="13" t="s">
        <v>248</v>
      </c>
      <c r="H94648" s="13" t="s">
        <v>353</v>
      </c>
      <c r="I94648" s="13" t="s">
        <v>354</v>
      </c>
      <c r="J94648" s="13" t="s">
        <v>34</v>
      </c>
      <c r="K94648" s="13" t="s">
        <v>111</v>
      </c>
      <c r="L94648" s="13" t="s">
        <v>40399</v>
      </c>
      <c r="M94648" s="13" t="s">
        <v>40400</v>
      </c>
      <c r="N94648" s="19" t="s">
        <v>136812</v>
      </c>
      <c r="O94648" s="17">
        <v>367684.77</v>
      </c>
    </row>
    <row r="94649" spans="4:15">
      <c r="D94649" s="14" t="s">
        <v>353</v>
      </c>
      <c r="E94649" s="13" t="s">
        <v>136813</v>
      </c>
      <c r="F94649" s="13" t="s">
        <v>24</v>
      </c>
      <c r="G94649" s="13" t="s">
        <v>248</v>
      </c>
      <c r="H94649" s="13" t="s">
        <v>353</v>
      </c>
      <c r="I94649" s="13" t="s">
        <v>354</v>
      </c>
      <c r="J94649" s="13" t="s">
        <v>34</v>
      </c>
      <c r="K94649" s="13" t="s">
        <v>111</v>
      </c>
      <c r="L94649" s="13" t="s">
        <v>40399</v>
      </c>
      <c r="M94649" s="13" t="s">
        <v>40400</v>
      </c>
      <c r="N94649" s="14" t="s">
        <v>135796</v>
      </c>
      <c r="O94649" s="17">
        <v>774087.31</v>
      </c>
    </row>
    <row r="94650" spans="4:15">
      <c r="D94650" s="14" t="s">
        <v>353</v>
      </c>
      <c r="E94650" s="13" t="s">
        <v>136813</v>
      </c>
      <c r="F94650" s="13" t="s">
        <v>24</v>
      </c>
      <c r="G94650" s="13" t="s">
        <v>248</v>
      </c>
      <c r="H94650" s="13" t="s">
        <v>353</v>
      </c>
      <c r="I94650" s="13" t="s">
        <v>354</v>
      </c>
      <c r="J94650" s="13" t="s">
        <v>34</v>
      </c>
      <c r="K94650" s="13" t="s">
        <v>111</v>
      </c>
      <c r="L94650" s="13" t="s">
        <v>40399</v>
      </c>
      <c r="M94650" s="13" t="s">
        <v>40400</v>
      </c>
      <c r="N94650" s="14" t="s">
        <v>135797</v>
      </c>
      <c r="O94650" s="17">
        <v>439385.12</v>
      </c>
    </row>
    <row r="94651" spans="4:15">
      <c r="D94651" s="14" t="s">
        <v>353</v>
      </c>
      <c r="E94651" s="13" t="s">
        <v>136813</v>
      </c>
      <c r="F94651" s="13" t="s">
        <v>24</v>
      </c>
      <c r="G94651" s="13" t="s">
        <v>248</v>
      </c>
      <c r="H94651" s="13" t="s">
        <v>353</v>
      </c>
      <c r="I94651" s="13" t="s">
        <v>354</v>
      </c>
      <c r="J94651" s="13" t="s">
        <v>34</v>
      </c>
      <c r="K94651" s="13" t="s">
        <v>111</v>
      </c>
      <c r="L94651" s="13" t="s">
        <v>40399</v>
      </c>
      <c r="M94651" s="13" t="s">
        <v>40400</v>
      </c>
      <c r="N94651" s="14" t="s">
        <v>136814</v>
      </c>
      <c r="O94651" s="17">
        <v>618222.54</v>
      </c>
    </row>
    <row r="94652" spans="4:15">
      <c r="D94652" s="14" t="s">
        <v>353</v>
      </c>
      <c r="E94652" s="13" t="s">
        <v>136815</v>
      </c>
      <c r="F94652" s="13" t="s">
        <v>527</v>
      </c>
      <c r="G94652" s="13" t="s">
        <v>248</v>
      </c>
      <c r="H94652" s="13" t="s">
        <v>353</v>
      </c>
      <c r="I94652" s="13" t="s">
        <v>354</v>
      </c>
      <c r="J94652" s="13" t="s">
        <v>34</v>
      </c>
      <c r="K94652" s="13" t="s">
        <v>111</v>
      </c>
      <c r="L94652" s="13" t="s">
        <v>40399</v>
      </c>
      <c r="M94652" s="13" t="s">
        <v>40400</v>
      </c>
      <c r="N94652" s="14" t="s">
        <v>136816</v>
      </c>
      <c r="O94652" s="17">
        <v>292464.56</v>
      </c>
    </row>
    <row r="94653" spans="4:15">
      <c r="D94653" s="14" t="s">
        <v>353</v>
      </c>
      <c r="E94653" s="13" t="s">
        <v>136817</v>
      </c>
      <c r="F94653" s="13" t="s">
        <v>24</v>
      </c>
      <c r="G94653" s="13" t="s">
        <v>248</v>
      </c>
      <c r="H94653" s="13" t="s">
        <v>353</v>
      </c>
      <c r="I94653" s="13" t="s">
        <v>354</v>
      </c>
      <c r="J94653" s="13" t="s">
        <v>34</v>
      </c>
      <c r="K94653" s="13" t="s">
        <v>111</v>
      </c>
      <c r="L94653" s="13" t="s">
        <v>40399</v>
      </c>
      <c r="M94653" s="13" t="s">
        <v>40400</v>
      </c>
      <c r="N94653" s="14" t="s">
        <v>136810</v>
      </c>
      <c r="O94653" s="17">
        <v>247494.48</v>
      </c>
    </row>
    <row r="94654" spans="4:15">
      <c r="D94654" s="14" t="s">
        <v>353</v>
      </c>
      <c r="E94654" s="13" t="s">
        <v>136818</v>
      </c>
      <c r="F94654" s="13" t="s">
        <v>485</v>
      </c>
      <c r="G94654" s="13" t="s">
        <v>248</v>
      </c>
      <c r="H94654" s="13" t="s">
        <v>353</v>
      </c>
      <c r="I94654" s="13" t="s">
        <v>346</v>
      </c>
      <c r="J94654" s="13" t="s">
        <v>34</v>
      </c>
      <c r="K94654" s="13" t="s">
        <v>111</v>
      </c>
      <c r="L94654" s="13" t="s">
        <v>12903</v>
      </c>
      <c r="M94654" s="13" t="s">
        <v>12904</v>
      </c>
      <c r="N94654" s="14" t="s">
        <v>133879</v>
      </c>
      <c r="O94654" s="17">
        <v>323593.37</v>
      </c>
    </row>
    <row r="94655" spans="4:15">
      <c r="D94655" s="14" t="s">
        <v>353</v>
      </c>
      <c r="E94655" s="13" t="s">
        <v>136819</v>
      </c>
      <c r="F94655" s="13" t="s">
        <v>560</v>
      </c>
      <c r="G94655" s="13" t="s">
        <v>248</v>
      </c>
      <c r="H94655" s="13" t="s">
        <v>353</v>
      </c>
      <c r="I94655" s="13" t="s">
        <v>344</v>
      </c>
      <c r="J94655" s="13" t="s">
        <v>62</v>
      </c>
      <c r="K94655" s="13" t="s">
        <v>35</v>
      </c>
      <c r="L94655" s="13" t="s">
        <v>95231</v>
      </c>
      <c r="M94655" s="13" t="s">
        <v>95232</v>
      </c>
      <c r="N94655" s="14" t="s">
        <v>136820</v>
      </c>
      <c r="O94655" s="17">
        <v>723429.07</v>
      </c>
    </row>
    <row r="94656" spans="4:15">
      <c r="D94656" s="14" t="s">
        <v>353</v>
      </c>
      <c r="E94656" s="13" t="s">
        <v>136819</v>
      </c>
      <c r="F94656" s="13" t="s">
        <v>301</v>
      </c>
      <c r="G94656" s="13" t="s">
        <v>248</v>
      </c>
      <c r="H94656" s="13" t="s">
        <v>353</v>
      </c>
      <c r="I94656" s="13" t="s">
        <v>344</v>
      </c>
      <c r="J94656" s="13" t="s">
        <v>62</v>
      </c>
      <c r="K94656" s="13" t="s">
        <v>35</v>
      </c>
      <c r="L94656" s="13" t="s">
        <v>95231</v>
      </c>
      <c r="M94656" s="13" t="s">
        <v>95232</v>
      </c>
      <c r="N94656" s="14" t="s">
        <v>136821</v>
      </c>
      <c r="O94656" s="17">
        <v>1281178</v>
      </c>
    </row>
    <row r="94657" spans="4:15">
      <c r="D94657" s="14" t="s">
        <v>353</v>
      </c>
      <c r="E94657" s="13" t="s">
        <v>136819</v>
      </c>
      <c r="F94657" s="13" t="s">
        <v>24</v>
      </c>
      <c r="G94657" s="13" t="s">
        <v>248</v>
      </c>
      <c r="H94657" s="13" t="s">
        <v>353</v>
      </c>
      <c r="I94657" s="13" t="s">
        <v>344</v>
      </c>
      <c r="J94657" s="13" t="s">
        <v>62</v>
      </c>
      <c r="K94657" s="13" t="s">
        <v>35</v>
      </c>
      <c r="L94657" s="13" t="s">
        <v>95231</v>
      </c>
      <c r="M94657" s="13" t="s">
        <v>95232</v>
      </c>
      <c r="N94657" s="14" t="s">
        <v>136822</v>
      </c>
      <c r="O94657" s="17">
        <v>1309275</v>
      </c>
    </row>
    <row r="94658" spans="4:15">
      <c r="D94658" s="14" t="s">
        <v>353</v>
      </c>
      <c r="E94658" s="13" t="s">
        <v>136819</v>
      </c>
      <c r="F94658" s="13" t="s">
        <v>269</v>
      </c>
      <c r="G94658" s="13" t="s">
        <v>248</v>
      </c>
      <c r="H94658" s="13" t="s">
        <v>353</v>
      </c>
      <c r="I94658" s="13" t="s">
        <v>344</v>
      </c>
      <c r="J94658" s="13" t="s">
        <v>62</v>
      </c>
      <c r="K94658" s="13" t="s">
        <v>35</v>
      </c>
      <c r="L94658" s="13" t="s">
        <v>70673</v>
      </c>
      <c r="M94658" s="13" t="s">
        <v>70674</v>
      </c>
      <c r="N94658" s="14" t="s">
        <v>136823</v>
      </c>
      <c r="O94658" s="17">
        <v>700950</v>
      </c>
    </row>
    <row r="94659" spans="4:15">
      <c r="D94659" s="14" t="s">
        <v>353</v>
      </c>
      <c r="E94659" s="13" t="s">
        <v>136819</v>
      </c>
      <c r="F94659" s="13" t="s">
        <v>269</v>
      </c>
      <c r="G94659" s="13" t="s">
        <v>248</v>
      </c>
      <c r="H94659" s="13" t="s">
        <v>353</v>
      </c>
      <c r="I94659" s="13" t="s">
        <v>344</v>
      </c>
      <c r="J94659" s="13" t="s">
        <v>62</v>
      </c>
      <c r="K94659" s="13" t="s">
        <v>35</v>
      </c>
      <c r="L94659" s="13" t="s">
        <v>70673</v>
      </c>
      <c r="M94659" s="13" t="s">
        <v>70674</v>
      </c>
      <c r="N94659" s="14" t="s">
        <v>136824</v>
      </c>
      <c r="O94659" s="17">
        <v>1498450</v>
      </c>
    </row>
    <row r="94660" spans="4:15">
      <c r="D94660" s="14" t="s">
        <v>353</v>
      </c>
      <c r="E94660" s="13" t="s">
        <v>136819</v>
      </c>
      <c r="F94660" s="13" t="s">
        <v>137716</v>
      </c>
      <c r="G94660" s="13" t="s">
        <v>248</v>
      </c>
      <c r="H94660" s="13" t="s">
        <v>353</v>
      </c>
      <c r="I94660" s="13" t="s">
        <v>2114</v>
      </c>
      <c r="J94660" s="13" t="s">
        <v>62</v>
      </c>
      <c r="K94660" s="13" t="s">
        <v>35</v>
      </c>
      <c r="L94660" s="13" t="s">
        <v>54101</v>
      </c>
      <c r="M94660" s="13" t="s">
        <v>54102</v>
      </c>
      <c r="N94660" s="14" t="s">
        <v>143788</v>
      </c>
      <c r="O94660" s="17">
        <v>1706098.15</v>
      </c>
    </row>
    <row r="94661" spans="4:15">
      <c r="D94661" s="14" t="s">
        <v>353</v>
      </c>
      <c r="E94661" s="13" t="s">
        <v>136825</v>
      </c>
      <c r="F94661" s="13" t="s">
        <v>560</v>
      </c>
      <c r="G94661" s="13" t="s">
        <v>248</v>
      </c>
      <c r="H94661" s="13" t="s">
        <v>353</v>
      </c>
      <c r="I94661" s="13" t="s">
        <v>354</v>
      </c>
      <c r="J94661" s="13" t="s">
        <v>34</v>
      </c>
      <c r="K94661" s="13" t="s">
        <v>35</v>
      </c>
      <c r="L94661" s="13" t="s">
        <v>11294</v>
      </c>
      <c r="M94661" s="13" t="s">
        <v>11295</v>
      </c>
      <c r="N94661" s="14" t="s">
        <v>135017</v>
      </c>
      <c r="O94661" s="17">
        <v>1189945.99</v>
      </c>
    </row>
    <row r="94662" spans="4:15">
      <c r="D94662" s="14" t="s">
        <v>353</v>
      </c>
      <c r="E94662" s="13" t="s">
        <v>136826</v>
      </c>
      <c r="F94662" s="13" t="s">
        <v>485</v>
      </c>
      <c r="G94662" s="13" t="s">
        <v>248</v>
      </c>
      <c r="H94662" s="13" t="s">
        <v>353</v>
      </c>
      <c r="I94662" s="13" t="s">
        <v>346</v>
      </c>
      <c r="J94662" s="13" t="s">
        <v>34</v>
      </c>
      <c r="K94662" s="13" t="s">
        <v>111</v>
      </c>
      <c r="L94662" s="13" t="s">
        <v>1373</v>
      </c>
      <c r="M94662" s="13" t="s">
        <v>1374</v>
      </c>
      <c r="N94662" s="14" t="s">
        <v>132799</v>
      </c>
      <c r="O94662" s="17">
        <v>120335.8</v>
      </c>
    </row>
    <row r="94663" spans="4:15">
      <c r="D94663" s="14" t="s">
        <v>353</v>
      </c>
      <c r="E94663" s="13" t="s">
        <v>136827</v>
      </c>
      <c r="F94663" s="13" t="s">
        <v>527</v>
      </c>
      <c r="G94663" s="13" t="s">
        <v>248</v>
      </c>
      <c r="H94663" s="13" t="s">
        <v>353</v>
      </c>
      <c r="I94663" s="13" t="s">
        <v>346</v>
      </c>
      <c r="J94663" s="13" t="s">
        <v>34</v>
      </c>
      <c r="K94663" s="13" t="s">
        <v>111</v>
      </c>
      <c r="L94663" s="13" t="s">
        <v>12547</v>
      </c>
      <c r="M94663" s="13" t="s">
        <v>12548</v>
      </c>
      <c r="N94663" s="14" t="s">
        <v>136828</v>
      </c>
      <c r="O94663" s="17">
        <v>328504.8</v>
      </c>
    </row>
    <row r="94664" spans="4:15">
      <c r="D94664" s="14" t="s">
        <v>353</v>
      </c>
      <c r="E94664" s="13" t="s">
        <v>136829</v>
      </c>
      <c r="F94664" s="13" t="s">
        <v>431</v>
      </c>
      <c r="G94664" s="13" t="s">
        <v>248</v>
      </c>
      <c r="H94664" s="13" t="s">
        <v>353</v>
      </c>
      <c r="I94664" s="13" t="s">
        <v>346</v>
      </c>
      <c r="J94664" s="13" t="s">
        <v>34</v>
      </c>
      <c r="K94664" s="13" t="s">
        <v>111</v>
      </c>
      <c r="L94664" s="13" t="s">
        <v>12547</v>
      </c>
      <c r="M94664" s="13" t="s">
        <v>12548</v>
      </c>
      <c r="N94664" s="14" t="s">
        <v>136830</v>
      </c>
      <c r="O94664" s="17">
        <v>1137289.8</v>
      </c>
    </row>
    <row r="94665" spans="4:15">
      <c r="D94665" s="14" t="s">
        <v>353</v>
      </c>
      <c r="E94665" s="13" t="s">
        <v>136829</v>
      </c>
      <c r="F94665" s="13" t="s">
        <v>485</v>
      </c>
      <c r="G94665" s="13" t="s">
        <v>248</v>
      </c>
      <c r="H94665" s="13" t="s">
        <v>353</v>
      </c>
      <c r="I94665" s="13" t="s">
        <v>346</v>
      </c>
      <c r="J94665" s="13" t="s">
        <v>34</v>
      </c>
      <c r="K94665" s="13" t="s">
        <v>111</v>
      </c>
      <c r="L94665" s="13" t="s">
        <v>12547</v>
      </c>
      <c r="M94665" s="13" t="s">
        <v>12548</v>
      </c>
      <c r="N94665" s="14" t="s">
        <v>136831</v>
      </c>
      <c r="O94665" s="17">
        <v>495605.85</v>
      </c>
    </row>
    <row r="94666" spans="4:15">
      <c r="D94666" s="14" t="s">
        <v>353</v>
      </c>
      <c r="E94666" s="13" t="s">
        <v>136829</v>
      </c>
      <c r="F94666" s="13" t="s">
        <v>485</v>
      </c>
      <c r="G94666" s="13" t="s">
        <v>248</v>
      </c>
      <c r="H94666" s="13" t="s">
        <v>353</v>
      </c>
      <c r="I94666" s="13" t="s">
        <v>346</v>
      </c>
      <c r="J94666" s="13" t="s">
        <v>34</v>
      </c>
      <c r="K94666" s="13" t="s">
        <v>111</v>
      </c>
      <c r="L94666" s="13" t="s">
        <v>12547</v>
      </c>
      <c r="M94666" s="13" t="s">
        <v>12548</v>
      </c>
      <c r="N94666" s="14" t="s">
        <v>131613</v>
      </c>
      <c r="O94666" s="17">
        <v>170881.87</v>
      </c>
    </row>
    <row r="94667" spans="4:15">
      <c r="D94667" s="14" t="s">
        <v>353</v>
      </c>
      <c r="E94667" s="13" t="s">
        <v>136829</v>
      </c>
      <c r="F94667" s="13" t="s">
        <v>485</v>
      </c>
      <c r="G94667" s="13" t="s">
        <v>248</v>
      </c>
      <c r="H94667" s="13" t="s">
        <v>353</v>
      </c>
      <c r="I94667" s="13" t="s">
        <v>346</v>
      </c>
      <c r="J94667" s="13" t="s">
        <v>34</v>
      </c>
      <c r="K94667" s="13" t="s">
        <v>111</v>
      </c>
      <c r="L94667" s="13" t="s">
        <v>12547</v>
      </c>
      <c r="M94667" s="13" t="s">
        <v>12548</v>
      </c>
      <c r="N94667" s="14" t="s">
        <v>136832</v>
      </c>
      <c r="O94667" s="17">
        <v>455149.85</v>
      </c>
    </row>
    <row r="94668" spans="4:15">
      <c r="D94668" s="14" t="s">
        <v>353</v>
      </c>
      <c r="E94668" s="13" t="s">
        <v>136829</v>
      </c>
      <c r="F94668" s="13" t="s">
        <v>485</v>
      </c>
      <c r="G94668" s="13" t="s">
        <v>248</v>
      </c>
      <c r="H94668" s="13" t="s">
        <v>353</v>
      </c>
      <c r="I94668" s="13" t="s">
        <v>346</v>
      </c>
      <c r="J94668" s="13" t="s">
        <v>34</v>
      </c>
      <c r="K94668" s="13" t="s">
        <v>111</v>
      </c>
      <c r="L94668" s="13" t="s">
        <v>1373</v>
      </c>
      <c r="M94668" s="13" t="s">
        <v>1374</v>
      </c>
      <c r="N94668" s="14" t="s">
        <v>136833</v>
      </c>
      <c r="O94668" s="17">
        <v>1561237.54</v>
      </c>
    </row>
    <row r="94669" spans="4:15">
      <c r="D94669" s="14" t="s">
        <v>353</v>
      </c>
      <c r="E94669" s="13" t="s">
        <v>136834</v>
      </c>
      <c r="F94669" s="13" t="s">
        <v>197</v>
      </c>
      <c r="G94669" s="13" t="s">
        <v>248</v>
      </c>
      <c r="H94669" s="13" t="s">
        <v>353</v>
      </c>
      <c r="I94669" s="13" t="s">
        <v>349</v>
      </c>
      <c r="J94669" s="13" t="s">
        <v>34</v>
      </c>
      <c r="K94669" s="13" t="s">
        <v>111</v>
      </c>
      <c r="L94669" s="13" t="s">
        <v>81577</v>
      </c>
      <c r="M94669" s="13" t="s">
        <v>81578</v>
      </c>
      <c r="N94669" s="14" t="s">
        <v>131132</v>
      </c>
      <c r="O94669" s="17">
        <v>291373.63</v>
      </c>
    </row>
    <row r="94670" spans="4:15">
      <c r="D94670" s="14" t="s">
        <v>353</v>
      </c>
      <c r="E94670" s="13" t="s">
        <v>136834</v>
      </c>
      <c r="F94670" s="13" t="s">
        <v>197</v>
      </c>
      <c r="G94670" s="13" t="s">
        <v>248</v>
      </c>
      <c r="H94670" s="13" t="s">
        <v>353</v>
      </c>
      <c r="I94670" s="13" t="s">
        <v>349</v>
      </c>
      <c r="J94670" s="13" t="s">
        <v>34</v>
      </c>
      <c r="K94670" s="13" t="s">
        <v>111</v>
      </c>
      <c r="L94670" s="13" t="s">
        <v>81577</v>
      </c>
      <c r="M94670" s="13" t="s">
        <v>81578</v>
      </c>
      <c r="N94670" s="14" t="s">
        <v>134163</v>
      </c>
      <c r="O94670" s="17">
        <v>1126297.57</v>
      </c>
    </row>
    <row r="94671" spans="4:15">
      <c r="D94671" s="14" t="s">
        <v>353</v>
      </c>
      <c r="E94671" s="13" t="s">
        <v>136835</v>
      </c>
      <c r="F94671" s="13" t="s">
        <v>485</v>
      </c>
      <c r="G94671" s="13" t="s">
        <v>248</v>
      </c>
      <c r="H94671" s="13" t="s">
        <v>353</v>
      </c>
      <c r="I94671" s="13" t="s">
        <v>75</v>
      </c>
      <c r="J94671" s="13" t="s">
        <v>34</v>
      </c>
      <c r="K94671" s="13" t="s">
        <v>111</v>
      </c>
      <c r="L94671" s="13" t="s">
        <v>45898</v>
      </c>
      <c r="M94671" s="13" t="s">
        <v>45899</v>
      </c>
      <c r="N94671" s="14" t="s">
        <v>136836</v>
      </c>
      <c r="O94671" s="17">
        <v>221284.39</v>
      </c>
    </row>
    <row r="94672" spans="4:15">
      <c r="D94672" s="14" t="s">
        <v>353</v>
      </c>
      <c r="E94672" s="13" t="s">
        <v>136837</v>
      </c>
      <c r="F94672" s="13" t="s">
        <v>527</v>
      </c>
      <c r="G94672" s="13" t="s">
        <v>248</v>
      </c>
      <c r="H94672" s="13" t="s">
        <v>353</v>
      </c>
      <c r="I94672" s="13" t="s">
        <v>75</v>
      </c>
      <c r="J94672" s="13" t="s">
        <v>34</v>
      </c>
      <c r="K94672" s="13" t="s">
        <v>111</v>
      </c>
      <c r="L94672" s="13" t="s">
        <v>32717</v>
      </c>
      <c r="M94672" s="13" t="s">
        <v>32718</v>
      </c>
      <c r="N94672" s="14" t="s">
        <v>136564</v>
      </c>
      <c r="O94672" s="17">
        <v>348154.73</v>
      </c>
    </row>
    <row r="94673" spans="4:15">
      <c r="D94673" s="14" t="s">
        <v>353</v>
      </c>
      <c r="E94673" s="13" t="s">
        <v>136837</v>
      </c>
      <c r="F94673" s="13" t="s">
        <v>527</v>
      </c>
      <c r="G94673" s="13" t="s">
        <v>248</v>
      </c>
      <c r="H94673" s="13" t="s">
        <v>353</v>
      </c>
      <c r="I94673" s="13" t="s">
        <v>75</v>
      </c>
      <c r="J94673" s="13" t="s">
        <v>34</v>
      </c>
      <c r="K94673" s="13" t="s">
        <v>111</v>
      </c>
      <c r="L94673" s="13" t="s">
        <v>32717</v>
      </c>
      <c r="M94673" s="13" t="s">
        <v>32718</v>
      </c>
      <c r="N94673" s="14" t="s">
        <v>136565</v>
      </c>
      <c r="O94673" s="17">
        <v>485476.57</v>
      </c>
    </row>
    <row r="94674" spans="4:15">
      <c r="D94674" s="14" t="s">
        <v>353</v>
      </c>
      <c r="E94674" s="13" t="s">
        <v>136837</v>
      </c>
      <c r="F94674" s="13" t="s">
        <v>527</v>
      </c>
      <c r="G94674" s="13" t="s">
        <v>248</v>
      </c>
      <c r="H94674" s="13" t="s">
        <v>353</v>
      </c>
      <c r="I94674" s="13" t="s">
        <v>75</v>
      </c>
      <c r="J94674" s="13" t="s">
        <v>34</v>
      </c>
      <c r="K94674" s="13" t="s">
        <v>111</v>
      </c>
      <c r="L94674" s="13" t="s">
        <v>32717</v>
      </c>
      <c r="M94674" s="13" t="s">
        <v>32718</v>
      </c>
      <c r="N94674" s="14" t="s">
        <v>136566</v>
      </c>
      <c r="O94674" s="17">
        <v>549434.1</v>
      </c>
    </row>
    <row r="94675" spans="4:15">
      <c r="D94675" s="14" t="s">
        <v>353</v>
      </c>
      <c r="E94675" s="13" t="s">
        <v>136837</v>
      </c>
      <c r="F94675" s="13" t="s">
        <v>24</v>
      </c>
      <c r="G94675" s="13" t="s">
        <v>248</v>
      </c>
      <c r="H94675" s="13" t="s">
        <v>353</v>
      </c>
      <c r="I94675" s="13" t="s">
        <v>75</v>
      </c>
      <c r="J94675" s="13" t="s">
        <v>34</v>
      </c>
      <c r="K94675" s="13" t="s">
        <v>111</v>
      </c>
      <c r="L94675" s="13" t="s">
        <v>45898</v>
      </c>
      <c r="M94675" s="13" t="s">
        <v>45899</v>
      </c>
      <c r="N94675" s="14" t="s">
        <v>132450</v>
      </c>
      <c r="O94675" s="17">
        <v>251565.59</v>
      </c>
    </row>
    <row r="94676" spans="4:15">
      <c r="D94676" s="14" t="s">
        <v>353</v>
      </c>
      <c r="E94676" s="13" t="s">
        <v>136838</v>
      </c>
      <c r="F94676" s="13" t="s">
        <v>197</v>
      </c>
      <c r="G94676" s="13" t="s">
        <v>248</v>
      </c>
      <c r="H94676" s="13" t="s">
        <v>353</v>
      </c>
      <c r="I94676" s="13" t="s">
        <v>349</v>
      </c>
      <c r="J94676" s="13" t="s">
        <v>34</v>
      </c>
      <c r="K94676" s="13" t="s">
        <v>111</v>
      </c>
      <c r="L94676" s="13" t="s">
        <v>81577</v>
      </c>
      <c r="M94676" s="13" t="s">
        <v>81578</v>
      </c>
      <c r="N94676" s="14" t="s">
        <v>135206</v>
      </c>
      <c r="O94676" s="17">
        <v>390363.06</v>
      </c>
    </row>
    <row r="94677" spans="4:15">
      <c r="D94677" s="14" t="s">
        <v>353</v>
      </c>
      <c r="E94677" s="13" t="s">
        <v>136838</v>
      </c>
      <c r="F94677" s="13" t="s">
        <v>269</v>
      </c>
      <c r="G94677" s="13" t="s">
        <v>248</v>
      </c>
      <c r="H94677" s="13" t="s">
        <v>353</v>
      </c>
      <c r="I94677" s="13" t="s">
        <v>75</v>
      </c>
      <c r="J94677" s="13" t="s">
        <v>34</v>
      </c>
      <c r="K94677" s="13" t="s">
        <v>137787</v>
      </c>
      <c r="L94677" s="13" t="s">
        <v>47288</v>
      </c>
      <c r="M94677" s="13" t="s">
        <v>47289</v>
      </c>
      <c r="N94677" s="14" t="s">
        <v>136839</v>
      </c>
      <c r="O94677" s="17">
        <v>1030004.53</v>
      </c>
    </row>
    <row r="94678" spans="4:15">
      <c r="D94678" s="14" t="s">
        <v>353</v>
      </c>
      <c r="E94678" s="13" t="s">
        <v>136840</v>
      </c>
      <c r="F94678" s="13" t="s">
        <v>527</v>
      </c>
      <c r="G94678" s="13" t="s">
        <v>248</v>
      </c>
      <c r="H94678" s="13" t="s">
        <v>353</v>
      </c>
      <c r="I94678" s="13" t="s">
        <v>344</v>
      </c>
      <c r="J94678" s="13" t="s">
        <v>62</v>
      </c>
      <c r="K94678" s="13" t="s">
        <v>35</v>
      </c>
      <c r="L94678" s="13" t="s">
        <v>1212</v>
      </c>
      <c r="M94678" s="13" t="s">
        <v>1213</v>
      </c>
      <c r="N94678" s="14" t="s">
        <v>136841</v>
      </c>
      <c r="O94678" s="17">
        <v>99420</v>
      </c>
    </row>
    <row r="94679" spans="4:15">
      <c r="D94679" s="14" t="s">
        <v>353</v>
      </c>
      <c r="E94679" s="13" t="s">
        <v>136842</v>
      </c>
      <c r="F94679" s="13" t="s">
        <v>485</v>
      </c>
      <c r="G94679" s="13" t="s">
        <v>248</v>
      </c>
      <c r="H94679" s="13" t="s">
        <v>353</v>
      </c>
      <c r="I94679" s="13" t="s">
        <v>75</v>
      </c>
      <c r="J94679" s="13" t="s">
        <v>34</v>
      </c>
      <c r="K94679" s="13" t="s">
        <v>111</v>
      </c>
      <c r="L94679" s="13" t="s">
        <v>45898</v>
      </c>
      <c r="M94679" s="13" t="s">
        <v>45899</v>
      </c>
      <c r="N94679" s="14" t="s">
        <v>135338</v>
      </c>
      <c r="O94679" s="17">
        <v>195754.82</v>
      </c>
    </row>
    <row r="94680" spans="4:15">
      <c r="D94680" s="14" t="s">
        <v>353</v>
      </c>
      <c r="E94680" s="13" t="s">
        <v>136843</v>
      </c>
      <c r="F94680" s="13" t="s">
        <v>527</v>
      </c>
      <c r="G94680" s="13" t="s">
        <v>248</v>
      </c>
      <c r="H94680" s="13" t="s">
        <v>353</v>
      </c>
      <c r="I94680" s="13" t="s">
        <v>349</v>
      </c>
      <c r="J94680" s="13" t="s">
        <v>62</v>
      </c>
      <c r="K94680" s="13" t="s">
        <v>807</v>
      </c>
      <c r="L94680" s="13" t="s">
        <v>128650</v>
      </c>
      <c r="M94680" s="13" t="s">
        <v>128651</v>
      </c>
      <c r="N94680" s="14" t="s">
        <v>136844</v>
      </c>
      <c r="O94680" s="17">
        <v>12458.57</v>
      </c>
    </row>
    <row r="94681" spans="4:15">
      <c r="D94681" s="14" t="s">
        <v>353</v>
      </c>
      <c r="E94681" s="13" t="s">
        <v>136843</v>
      </c>
      <c r="F94681" s="13" t="s">
        <v>560</v>
      </c>
      <c r="G94681" s="13" t="s">
        <v>248</v>
      </c>
      <c r="H94681" s="13" t="s">
        <v>353</v>
      </c>
      <c r="I94681" s="13" t="s">
        <v>349</v>
      </c>
      <c r="J94681" s="13" t="s">
        <v>62</v>
      </c>
      <c r="K94681" s="13" t="s">
        <v>807</v>
      </c>
      <c r="L94681" s="13" t="s">
        <v>128650</v>
      </c>
      <c r="M94681" s="13" t="s">
        <v>128651</v>
      </c>
      <c r="N94681" s="14" t="s">
        <v>1968</v>
      </c>
      <c r="O94681" s="17">
        <v>4755.2</v>
      </c>
    </row>
    <row r="94682" spans="4:15">
      <c r="D94682" s="14" t="s">
        <v>353</v>
      </c>
      <c r="E94682" s="13" t="s">
        <v>136845</v>
      </c>
      <c r="F94682" s="13" t="s">
        <v>301</v>
      </c>
      <c r="G94682" s="13" t="s">
        <v>248</v>
      </c>
      <c r="H94682" s="13" t="s">
        <v>353</v>
      </c>
      <c r="I94682" s="13" t="s">
        <v>349</v>
      </c>
      <c r="J94682" s="13" t="s">
        <v>62</v>
      </c>
      <c r="K94682" s="13" t="s">
        <v>807</v>
      </c>
      <c r="L94682" s="13" t="s">
        <v>128650</v>
      </c>
      <c r="M94682" s="13" t="s">
        <v>128651</v>
      </c>
      <c r="N94682" s="14" t="s">
        <v>136846</v>
      </c>
      <c r="O94682" s="17">
        <v>2102.9899999999998</v>
      </c>
    </row>
    <row r="94683" spans="4:15">
      <c r="D94683" s="14" t="s">
        <v>353</v>
      </c>
      <c r="E94683" s="13" t="s">
        <v>136847</v>
      </c>
      <c r="F94683" s="13" t="s">
        <v>485</v>
      </c>
      <c r="G94683" s="13" t="s">
        <v>248</v>
      </c>
      <c r="H94683" s="13" t="s">
        <v>353</v>
      </c>
      <c r="I94683" s="13" t="s">
        <v>346</v>
      </c>
      <c r="J94683" s="13" t="s">
        <v>34</v>
      </c>
      <c r="K94683" s="13" t="s">
        <v>111</v>
      </c>
      <c r="L94683" s="13" t="s">
        <v>1373</v>
      </c>
      <c r="M94683" s="13" t="s">
        <v>1374</v>
      </c>
      <c r="N94683" s="14" t="s">
        <v>135554</v>
      </c>
      <c r="O94683" s="17">
        <v>652922.41</v>
      </c>
    </row>
    <row r="94684" spans="4:15">
      <c r="D94684" s="14" t="s">
        <v>353</v>
      </c>
      <c r="E94684" s="13" t="s">
        <v>136848</v>
      </c>
      <c r="F94684" s="13" t="s">
        <v>485</v>
      </c>
      <c r="G94684" s="13" t="s">
        <v>248</v>
      </c>
      <c r="H94684" s="13" t="s">
        <v>353</v>
      </c>
      <c r="I94684" s="13" t="s">
        <v>354</v>
      </c>
      <c r="J94684" s="13" t="s">
        <v>62</v>
      </c>
      <c r="K94684" s="13" t="s">
        <v>35</v>
      </c>
      <c r="L94684" s="13" t="s">
        <v>31437</v>
      </c>
      <c r="M94684" s="13" t="s">
        <v>31438</v>
      </c>
      <c r="N94684" s="14" t="s">
        <v>134278</v>
      </c>
      <c r="O94684" s="17">
        <v>2167830.63</v>
      </c>
    </row>
    <row r="94685" spans="4:15">
      <c r="D94685" s="14" t="s">
        <v>353</v>
      </c>
      <c r="E94685" s="13" t="s">
        <v>136848</v>
      </c>
      <c r="F94685" s="13" t="s">
        <v>527</v>
      </c>
      <c r="G94685" s="13" t="s">
        <v>248</v>
      </c>
      <c r="H94685" s="13" t="s">
        <v>353</v>
      </c>
      <c r="I94685" s="13" t="s">
        <v>354</v>
      </c>
      <c r="J94685" s="13" t="s">
        <v>62</v>
      </c>
      <c r="K94685" s="13" t="s">
        <v>35</v>
      </c>
      <c r="L94685" s="13" t="s">
        <v>35963</v>
      </c>
      <c r="M94685" s="13" t="s">
        <v>35964</v>
      </c>
      <c r="N94685" s="14" t="s">
        <v>134280</v>
      </c>
      <c r="O94685" s="17">
        <v>373520.72</v>
      </c>
    </row>
    <row r="94686" spans="4:15">
      <c r="D94686" s="14" t="s">
        <v>353</v>
      </c>
      <c r="E94686" s="13" t="s">
        <v>136848</v>
      </c>
      <c r="F94686" s="13" t="s">
        <v>560</v>
      </c>
      <c r="G94686" s="13" t="s">
        <v>248</v>
      </c>
      <c r="H94686" s="13" t="s">
        <v>353</v>
      </c>
      <c r="I94686" s="13" t="s">
        <v>354</v>
      </c>
      <c r="J94686" s="13" t="s">
        <v>62</v>
      </c>
      <c r="K94686" s="13" t="s">
        <v>35</v>
      </c>
      <c r="L94686" s="13" t="s">
        <v>35963</v>
      </c>
      <c r="M94686" s="13" t="s">
        <v>35964</v>
      </c>
      <c r="N94686" s="14" t="s">
        <v>136849</v>
      </c>
      <c r="O94686" s="17">
        <v>432774.16</v>
      </c>
    </row>
    <row r="94687" spans="4:15">
      <c r="D94687" s="14" t="s">
        <v>353</v>
      </c>
      <c r="E94687" s="13" t="s">
        <v>136848</v>
      </c>
      <c r="F94687" s="13" t="s">
        <v>560</v>
      </c>
      <c r="G94687" s="13" t="s">
        <v>248</v>
      </c>
      <c r="H94687" s="13" t="s">
        <v>353</v>
      </c>
      <c r="I94687" s="13" t="s">
        <v>354</v>
      </c>
      <c r="J94687" s="13" t="s">
        <v>62</v>
      </c>
      <c r="K94687" s="13" t="s">
        <v>35</v>
      </c>
      <c r="L94687" s="13" t="s">
        <v>35963</v>
      </c>
      <c r="M94687" s="13" t="s">
        <v>35964</v>
      </c>
      <c r="N94687" s="14" t="s">
        <v>136850</v>
      </c>
      <c r="O94687" s="17">
        <v>219348.26</v>
      </c>
    </row>
    <row r="94688" spans="4:15">
      <c r="D94688" s="14" t="s">
        <v>353</v>
      </c>
      <c r="E94688" s="13" t="s">
        <v>136848</v>
      </c>
      <c r="F94688" s="13" t="s">
        <v>301</v>
      </c>
      <c r="G94688" s="13" t="s">
        <v>248</v>
      </c>
      <c r="H94688" s="13" t="s">
        <v>353</v>
      </c>
      <c r="I94688" s="13" t="s">
        <v>354</v>
      </c>
      <c r="J94688" s="13" t="s">
        <v>62</v>
      </c>
      <c r="K94688" s="13" t="s">
        <v>35</v>
      </c>
      <c r="L94688" s="13" t="s">
        <v>31437</v>
      </c>
      <c r="M94688" s="13" t="s">
        <v>31438</v>
      </c>
      <c r="N94688" s="14" t="s">
        <v>136851</v>
      </c>
      <c r="O94688" s="17">
        <v>4271107.1500000004</v>
      </c>
    </row>
    <row r="94689" spans="4:15">
      <c r="D94689" s="14" t="s">
        <v>353</v>
      </c>
      <c r="E94689" s="13" t="s">
        <v>136848</v>
      </c>
      <c r="F94689" s="13" t="s">
        <v>197</v>
      </c>
      <c r="G94689" s="13" t="s">
        <v>248</v>
      </c>
      <c r="H94689" s="13" t="s">
        <v>353</v>
      </c>
      <c r="I94689" s="13" t="s">
        <v>354</v>
      </c>
      <c r="J94689" s="13" t="s">
        <v>62</v>
      </c>
      <c r="K94689" s="13" t="s">
        <v>35</v>
      </c>
      <c r="L94689" s="13" t="s">
        <v>37966</v>
      </c>
      <c r="M94689" s="13" t="s">
        <v>37967</v>
      </c>
      <c r="N94689" s="14" t="s">
        <v>136852</v>
      </c>
      <c r="O94689" s="17">
        <v>2414706.33</v>
      </c>
    </row>
    <row r="94690" spans="4:15">
      <c r="D94690" s="14" t="s">
        <v>353</v>
      </c>
      <c r="E94690" s="13" t="s">
        <v>136848</v>
      </c>
      <c r="F94690" s="13" t="s">
        <v>269</v>
      </c>
      <c r="G94690" s="13" t="s">
        <v>248</v>
      </c>
      <c r="H94690" s="13" t="s">
        <v>353</v>
      </c>
      <c r="I94690" s="13" t="s">
        <v>354</v>
      </c>
      <c r="J94690" s="13" t="s">
        <v>62</v>
      </c>
      <c r="K94690" s="13" t="s">
        <v>35</v>
      </c>
      <c r="L94690" s="13" t="s">
        <v>37966</v>
      </c>
      <c r="M94690" s="13" t="s">
        <v>37967</v>
      </c>
      <c r="N94690" s="14" t="s">
        <v>136853</v>
      </c>
      <c r="O94690" s="17">
        <v>1650401.25</v>
      </c>
    </row>
    <row r="94691" spans="4:15">
      <c r="D94691" s="14" t="s">
        <v>353</v>
      </c>
      <c r="E94691" s="13" t="s">
        <v>136848</v>
      </c>
      <c r="F94691" s="13" t="s">
        <v>269</v>
      </c>
      <c r="G94691" s="13" t="s">
        <v>248</v>
      </c>
      <c r="H94691" s="13" t="s">
        <v>353</v>
      </c>
      <c r="I94691" s="13" t="s">
        <v>354</v>
      </c>
      <c r="J94691" s="13" t="s">
        <v>62</v>
      </c>
      <c r="K94691" s="13" t="s">
        <v>35</v>
      </c>
      <c r="L94691" s="13" t="s">
        <v>37966</v>
      </c>
      <c r="M94691" s="13" t="s">
        <v>37967</v>
      </c>
      <c r="N94691" s="14" t="s">
        <v>136854</v>
      </c>
      <c r="O94691" s="17">
        <v>650927.9</v>
      </c>
    </row>
    <row r="94692" spans="4:15">
      <c r="D94692" s="14" t="s">
        <v>353</v>
      </c>
      <c r="E94692" s="13" t="s">
        <v>136848</v>
      </c>
      <c r="F94692" s="13" t="s">
        <v>269</v>
      </c>
      <c r="G94692" s="13" t="s">
        <v>248</v>
      </c>
      <c r="H94692" s="13" t="s">
        <v>353</v>
      </c>
      <c r="I94692" s="13" t="s">
        <v>354</v>
      </c>
      <c r="J94692" s="13" t="s">
        <v>62</v>
      </c>
      <c r="K94692" s="13" t="s">
        <v>35</v>
      </c>
      <c r="L94692" s="13" t="s">
        <v>37966</v>
      </c>
      <c r="M94692" s="13" t="s">
        <v>37967</v>
      </c>
      <c r="N94692" s="14" t="s">
        <v>136855</v>
      </c>
      <c r="O94692" s="17">
        <v>1879582.89</v>
      </c>
    </row>
    <row r="94693" spans="4:15" ht="20.5">
      <c r="D94693" s="14" t="s">
        <v>353</v>
      </c>
      <c r="E94693" s="13" t="s">
        <v>136848</v>
      </c>
      <c r="F94693" s="13" t="s">
        <v>269</v>
      </c>
      <c r="G94693" s="13" t="s">
        <v>248</v>
      </c>
      <c r="H94693" s="13" t="s">
        <v>353</v>
      </c>
      <c r="I94693" s="13" t="s">
        <v>354</v>
      </c>
      <c r="J94693" s="13" t="s">
        <v>62</v>
      </c>
      <c r="K94693" s="13" t="s">
        <v>35</v>
      </c>
      <c r="L94693" s="13" t="s">
        <v>37966</v>
      </c>
      <c r="M94693" s="13" t="s">
        <v>37967</v>
      </c>
      <c r="N94693" s="19" t="s">
        <v>136856</v>
      </c>
      <c r="O94693" s="17">
        <v>2913098.44</v>
      </c>
    </row>
    <row r="94694" spans="4:15">
      <c r="D94694" s="14" t="s">
        <v>353</v>
      </c>
      <c r="E94694" s="13" t="s">
        <v>136857</v>
      </c>
      <c r="F94694" s="13" t="s">
        <v>527</v>
      </c>
      <c r="G94694" s="13" t="s">
        <v>248</v>
      </c>
      <c r="H94694" s="13" t="s">
        <v>353</v>
      </c>
      <c r="I94694" s="13" t="s">
        <v>354</v>
      </c>
      <c r="J94694" s="13" t="s">
        <v>62</v>
      </c>
      <c r="K94694" s="13" t="s">
        <v>35</v>
      </c>
      <c r="L94694" s="13" t="s">
        <v>35963</v>
      </c>
      <c r="M94694" s="13" t="s">
        <v>35964</v>
      </c>
      <c r="N94694" s="14" t="s">
        <v>134279</v>
      </c>
      <c r="O94694" s="17">
        <v>489102.99</v>
      </c>
    </row>
    <row r="94695" spans="4:15">
      <c r="D94695" s="14" t="s">
        <v>353</v>
      </c>
      <c r="E94695" s="13" t="s">
        <v>136857</v>
      </c>
      <c r="F94695" s="13" t="s">
        <v>119</v>
      </c>
      <c r="G94695" s="13" t="s">
        <v>248</v>
      </c>
      <c r="H94695" s="13" t="s">
        <v>353</v>
      </c>
      <c r="I94695" s="13" t="s">
        <v>354</v>
      </c>
      <c r="J94695" s="13" t="s">
        <v>62</v>
      </c>
      <c r="K94695" s="13" t="s">
        <v>35</v>
      </c>
      <c r="L94695" s="13" t="s">
        <v>11123</v>
      </c>
      <c r="M94695" s="13" t="s">
        <v>11124</v>
      </c>
      <c r="N94695" s="14" t="s">
        <v>136858</v>
      </c>
      <c r="O94695" s="17">
        <v>803999.83</v>
      </c>
    </row>
    <row r="94696" spans="4:15">
      <c r="D94696" s="14" t="s">
        <v>353</v>
      </c>
      <c r="E94696" s="13" t="s">
        <v>136857</v>
      </c>
      <c r="F94696" s="13" t="s">
        <v>197</v>
      </c>
      <c r="G94696" s="13" t="s">
        <v>248</v>
      </c>
      <c r="H94696" s="13" t="s">
        <v>353</v>
      </c>
      <c r="I94696" s="13" t="s">
        <v>354</v>
      </c>
      <c r="J94696" s="13" t="s">
        <v>62</v>
      </c>
      <c r="K94696" s="13" t="s">
        <v>35</v>
      </c>
      <c r="L94696" s="13" t="s">
        <v>11123</v>
      </c>
      <c r="M94696" s="13" t="s">
        <v>11124</v>
      </c>
      <c r="N94696" s="14" t="s">
        <v>136859</v>
      </c>
      <c r="O94696" s="17">
        <v>146870.57</v>
      </c>
    </row>
    <row r="94697" spans="4:15">
      <c r="D94697" s="14" t="s">
        <v>353</v>
      </c>
      <c r="E94697" s="13" t="s">
        <v>136860</v>
      </c>
      <c r="F94697" s="13" t="s">
        <v>527</v>
      </c>
      <c r="G94697" s="13" t="s">
        <v>248</v>
      </c>
      <c r="H94697" s="13" t="s">
        <v>353</v>
      </c>
      <c r="I94697" s="13" t="s">
        <v>344</v>
      </c>
      <c r="J94697" s="13" t="s">
        <v>34</v>
      </c>
      <c r="K94697" s="13" t="s">
        <v>111</v>
      </c>
      <c r="L94697" s="13" t="s">
        <v>95231</v>
      </c>
      <c r="M94697" s="13" t="s">
        <v>95232</v>
      </c>
      <c r="N94697" s="14" t="s">
        <v>136861</v>
      </c>
      <c r="O94697" s="17">
        <v>237248.39</v>
      </c>
    </row>
    <row r="94698" spans="4:15">
      <c r="D94698" s="14" t="s">
        <v>353</v>
      </c>
      <c r="E94698" s="13" t="s">
        <v>136860</v>
      </c>
      <c r="F94698" s="13" t="s">
        <v>560</v>
      </c>
      <c r="G94698" s="13" t="s">
        <v>248</v>
      </c>
      <c r="H94698" s="13" t="s">
        <v>353</v>
      </c>
      <c r="I94698" s="13" t="s">
        <v>75</v>
      </c>
      <c r="J94698" s="13" t="s">
        <v>34</v>
      </c>
      <c r="K94698" s="13" t="s">
        <v>111</v>
      </c>
      <c r="L94698" s="13" t="s">
        <v>45898</v>
      </c>
      <c r="M94698" s="13" t="s">
        <v>45899</v>
      </c>
      <c r="N94698" s="14" t="s">
        <v>136862</v>
      </c>
      <c r="O94698" s="17">
        <v>469252.31</v>
      </c>
    </row>
    <row r="94699" spans="4:15">
      <c r="D94699" s="14" t="s">
        <v>353</v>
      </c>
      <c r="E94699" s="13" t="s">
        <v>136863</v>
      </c>
      <c r="F94699" s="13" t="s">
        <v>560</v>
      </c>
      <c r="G94699" s="13" t="s">
        <v>248</v>
      </c>
      <c r="H94699" s="13" t="s">
        <v>353</v>
      </c>
      <c r="I94699" s="13" t="s">
        <v>75</v>
      </c>
      <c r="J94699" s="13" t="s">
        <v>34</v>
      </c>
      <c r="K94699" s="13" t="s">
        <v>111</v>
      </c>
      <c r="L94699" s="13" t="s">
        <v>45898</v>
      </c>
      <c r="M94699" s="13" t="s">
        <v>45899</v>
      </c>
      <c r="N94699" s="14" t="s">
        <v>136864</v>
      </c>
      <c r="O94699" s="17">
        <v>433859.46</v>
      </c>
    </row>
    <row r="94700" spans="4:15">
      <c r="D94700" s="14" t="s">
        <v>353</v>
      </c>
      <c r="E94700" s="13" t="s">
        <v>136865</v>
      </c>
      <c r="F94700" s="13" t="s">
        <v>301</v>
      </c>
      <c r="G94700" s="13" t="s">
        <v>248</v>
      </c>
      <c r="H94700" s="13" t="s">
        <v>353</v>
      </c>
      <c r="I94700" s="13" t="s">
        <v>354</v>
      </c>
      <c r="J94700" s="13" t="s">
        <v>34</v>
      </c>
      <c r="K94700" s="13" t="s">
        <v>111</v>
      </c>
      <c r="L94700" s="13" t="s">
        <v>11294</v>
      </c>
      <c r="M94700" s="13" t="s">
        <v>11295</v>
      </c>
      <c r="N94700" s="14" t="s">
        <v>136866</v>
      </c>
      <c r="O94700" s="17">
        <v>817787.16</v>
      </c>
    </row>
    <row r="94701" spans="4:15">
      <c r="D94701" s="14" t="s">
        <v>353</v>
      </c>
      <c r="E94701" s="13" t="s">
        <v>136867</v>
      </c>
      <c r="F94701" s="13" t="s">
        <v>485</v>
      </c>
      <c r="G94701" s="13" t="s">
        <v>248</v>
      </c>
      <c r="H94701" s="13" t="s">
        <v>353</v>
      </c>
      <c r="I94701" s="13" t="s">
        <v>75</v>
      </c>
      <c r="J94701" s="13" t="s">
        <v>34</v>
      </c>
      <c r="K94701" s="13" t="s">
        <v>35</v>
      </c>
      <c r="L94701" s="13" t="s">
        <v>13412</v>
      </c>
      <c r="M94701" s="13" t="s">
        <v>13413</v>
      </c>
      <c r="N94701" s="14" t="s">
        <v>136305</v>
      </c>
      <c r="O94701" s="17">
        <v>2667576.5</v>
      </c>
    </row>
    <row r="94702" spans="4:15">
      <c r="D94702" s="14" t="s">
        <v>353</v>
      </c>
      <c r="E94702" s="13" t="s">
        <v>136867</v>
      </c>
      <c r="F94702" s="13" t="s">
        <v>301</v>
      </c>
      <c r="G94702" s="13" t="s">
        <v>248</v>
      </c>
      <c r="H94702" s="13" t="s">
        <v>353</v>
      </c>
      <c r="I94702" s="13" t="s">
        <v>75</v>
      </c>
      <c r="J94702" s="13" t="s">
        <v>34</v>
      </c>
      <c r="K94702" s="13" t="s">
        <v>35</v>
      </c>
      <c r="L94702" s="13" t="s">
        <v>47288</v>
      </c>
      <c r="M94702" s="13" t="s">
        <v>47289</v>
      </c>
      <c r="N94702" s="14" t="s">
        <v>136868</v>
      </c>
      <c r="O94702" s="17">
        <v>3317676.43</v>
      </c>
    </row>
    <row r="94703" spans="4:15">
      <c r="D94703" s="14" t="s">
        <v>353</v>
      </c>
      <c r="E94703" s="13" t="s">
        <v>136869</v>
      </c>
      <c r="F94703" s="13" t="s">
        <v>24</v>
      </c>
      <c r="G94703" s="13" t="s">
        <v>248</v>
      </c>
      <c r="H94703" s="13" t="s">
        <v>353</v>
      </c>
      <c r="I94703" s="13" t="s">
        <v>344</v>
      </c>
      <c r="J94703" s="13" t="s">
        <v>62</v>
      </c>
      <c r="K94703" s="13" t="s">
        <v>807</v>
      </c>
      <c r="L94703" s="13" t="s">
        <v>597</v>
      </c>
      <c r="M94703" s="13" t="s">
        <v>598</v>
      </c>
      <c r="N94703" s="14" t="s">
        <v>136870</v>
      </c>
      <c r="O94703" s="17">
        <v>21718.97</v>
      </c>
    </row>
    <row r="94704" spans="4:15">
      <c r="D94704" s="14" t="s">
        <v>353</v>
      </c>
      <c r="E94704" s="13" t="s">
        <v>136871</v>
      </c>
      <c r="F94704" s="13" t="s">
        <v>485</v>
      </c>
      <c r="G94704" s="13" t="s">
        <v>248</v>
      </c>
      <c r="H94704" s="13" t="s">
        <v>353</v>
      </c>
      <c r="I94704" s="13" t="s">
        <v>75</v>
      </c>
      <c r="J94704" s="13" t="s">
        <v>34</v>
      </c>
      <c r="K94704" s="13" t="s">
        <v>111</v>
      </c>
      <c r="L94704" s="13" t="s">
        <v>131512</v>
      </c>
      <c r="M94704" s="13" t="s">
        <v>131513</v>
      </c>
      <c r="N94704" s="14" t="s">
        <v>136872</v>
      </c>
      <c r="O94704" s="17">
        <v>250462.83</v>
      </c>
    </row>
    <row r="94705" spans="4:15">
      <c r="D94705" s="14" t="s">
        <v>353</v>
      </c>
      <c r="E94705" s="13" t="s">
        <v>136873</v>
      </c>
      <c r="F94705" s="13" t="s">
        <v>485</v>
      </c>
      <c r="G94705" s="13" t="s">
        <v>248</v>
      </c>
      <c r="H94705" s="13" t="s">
        <v>353</v>
      </c>
      <c r="I94705" s="13" t="s">
        <v>75</v>
      </c>
      <c r="J94705" s="13" t="s">
        <v>34</v>
      </c>
      <c r="K94705" s="13" t="s">
        <v>111</v>
      </c>
      <c r="L94705" s="13" t="s">
        <v>131512</v>
      </c>
      <c r="M94705" s="13" t="s">
        <v>131513</v>
      </c>
      <c r="N94705" s="14" t="s">
        <v>136874</v>
      </c>
      <c r="O94705" s="17">
        <v>385908.74</v>
      </c>
    </row>
    <row r="94706" spans="4:15">
      <c r="D94706" s="14" t="s">
        <v>353</v>
      </c>
      <c r="E94706" s="13" t="s">
        <v>136875</v>
      </c>
      <c r="F94706" s="13" t="s">
        <v>24</v>
      </c>
      <c r="G94706" s="13" t="s">
        <v>248</v>
      </c>
      <c r="H94706" s="13" t="s">
        <v>353</v>
      </c>
      <c r="I94706" s="13" t="s">
        <v>346</v>
      </c>
      <c r="J94706" s="13" t="s">
        <v>34</v>
      </c>
      <c r="K94706" s="13" t="s">
        <v>111</v>
      </c>
      <c r="L94706" s="13" t="s">
        <v>71564</v>
      </c>
      <c r="M94706" s="13" t="s">
        <v>71565</v>
      </c>
      <c r="N94706" s="14" t="s">
        <v>132615</v>
      </c>
      <c r="O94706" s="17">
        <v>209243.94</v>
      </c>
    </row>
    <row r="94707" spans="4:15">
      <c r="D94707" s="14" t="s">
        <v>353</v>
      </c>
      <c r="E94707" s="13" t="s">
        <v>136876</v>
      </c>
      <c r="F94707" s="13" t="s">
        <v>527</v>
      </c>
      <c r="G94707" s="13" t="s">
        <v>248</v>
      </c>
      <c r="H94707" s="13" t="s">
        <v>353</v>
      </c>
      <c r="I94707" s="13" t="s">
        <v>346</v>
      </c>
      <c r="J94707" s="13" t="s">
        <v>34</v>
      </c>
      <c r="K94707" s="13" t="s">
        <v>111</v>
      </c>
      <c r="L94707" s="13" t="s">
        <v>13318</v>
      </c>
      <c r="M94707" s="13" t="s">
        <v>13319</v>
      </c>
      <c r="N94707" s="14" t="s">
        <v>136877</v>
      </c>
      <c r="O94707" s="17">
        <v>491932.8</v>
      </c>
    </row>
    <row r="94708" spans="4:15">
      <c r="D94708" s="14" t="s">
        <v>353</v>
      </c>
      <c r="E94708" s="13" t="s">
        <v>136878</v>
      </c>
      <c r="F94708" s="13" t="s">
        <v>431</v>
      </c>
      <c r="G94708" s="13" t="s">
        <v>248</v>
      </c>
      <c r="H94708" s="13" t="s">
        <v>353</v>
      </c>
      <c r="I94708" s="13" t="s">
        <v>354</v>
      </c>
      <c r="J94708" s="13" t="s">
        <v>34</v>
      </c>
      <c r="K94708" s="13" t="s">
        <v>111</v>
      </c>
      <c r="L94708" s="13" t="s">
        <v>40399</v>
      </c>
      <c r="M94708" s="13" t="s">
        <v>40400</v>
      </c>
      <c r="N94708" s="14" t="s">
        <v>136879</v>
      </c>
      <c r="O94708" s="17">
        <v>222756.49</v>
      </c>
    </row>
    <row r="94709" spans="4:15">
      <c r="D94709" s="14" t="s">
        <v>353</v>
      </c>
      <c r="E94709" s="13" t="s">
        <v>136880</v>
      </c>
      <c r="F94709" s="13" t="s">
        <v>431</v>
      </c>
      <c r="G94709" s="13" t="s">
        <v>248</v>
      </c>
      <c r="H94709" s="13" t="s">
        <v>353</v>
      </c>
      <c r="I94709" s="13" t="s">
        <v>2114</v>
      </c>
      <c r="J94709" s="13" t="s">
        <v>62</v>
      </c>
      <c r="K94709" s="13" t="s">
        <v>35</v>
      </c>
      <c r="L94709" s="13" t="s">
        <v>40141</v>
      </c>
      <c r="M94709" s="13" t="s">
        <v>40142</v>
      </c>
      <c r="N94709" s="14" t="s">
        <v>136881</v>
      </c>
      <c r="O94709" s="17">
        <v>152252</v>
      </c>
    </row>
    <row r="94710" spans="4:15">
      <c r="D94710" s="14" t="s">
        <v>353</v>
      </c>
      <c r="E94710" s="13" t="s">
        <v>136882</v>
      </c>
      <c r="F94710" s="13" t="s">
        <v>485</v>
      </c>
      <c r="G94710" s="13" t="s">
        <v>248</v>
      </c>
      <c r="H94710" s="13" t="s">
        <v>353</v>
      </c>
      <c r="I94710" s="13" t="s">
        <v>354</v>
      </c>
      <c r="J94710" s="13" t="s">
        <v>34</v>
      </c>
      <c r="K94710" s="13" t="s">
        <v>111</v>
      </c>
      <c r="L94710" s="13" t="s">
        <v>40399</v>
      </c>
      <c r="M94710" s="13" t="s">
        <v>40400</v>
      </c>
      <c r="N94710" s="14" t="s">
        <v>136651</v>
      </c>
      <c r="O94710" s="17">
        <v>141295.28</v>
      </c>
    </row>
    <row r="94711" spans="4:15">
      <c r="D94711" s="14" t="s">
        <v>353</v>
      </c>
      <c r="E94711" s="13" t="s">
        <v>136882</v>
      </c>
      <c r="F94711" s="13" t="s">
        <v>527</v>
      </c>
      <c r="G94711" s="13" t="s">
        <v>248</v>
      </c>
      <c r="H94711" s="13" t="s">
        <v>353</v>
      </c>
      <c r="I94711" s="13" t="s">
        <v>354</v>
      </c>
      <c r="J94711" s="13" t="s">
        <v>34</v>
      </c>
      <c r="K94711" s="13" t="s">
        <v>111</v>
      </c>
      <c r="L94711" s="13" t="s">
        <v>40399</v>
      </c>
      <c r="M94711" s="13" t="s">
        <v>40400</v>
      </c>
      <c r="N94711" s="14" t="s">
        <v>136706</v>
      </c>
      <c r="O94711" s="17">
        <v>92983.03</v>
      </c>
    </row>
    <row r="94712" spans="4:15">
      <c r="D94712" s="14" t="s">
        <v>353</v>
      </c>
      <c r="E94712" s="13" t="s">
        <v>136883</v>
      </c>
      <c r="F94712" s="13" t="s">
        <v>560</v>
      </c>
      <c r="G94712" s="13" t="s">
        <v>248</v>
      </c>
      <c r="H94712" s="13" t="s">
        <v>353</v>
      </c>
      <c r="I94712" s="13" t="s">
        <v>354</v>
      </c>
      <c r="J94712" s="13" t="s">
        <v>34</v>
      </c>
      <c r="K94712" s="13" t="s">
        <v>111</v>
      </c>
      <c r="L94712" s="13" t="s">
        <v>40399</v>
      </c>
      <c r="M94712" s="13" t="s">
        <v>40400</v>
      </c>
      <c r="N94712" s="14" t="s">
        <v>136884</v>
      </c>
      <c r="O94712" s="17">
        <v>157481.42000000001</v>
      </c>
    </row>
    <row r="94713" spans="4:15">
      <c r="D94713" s="14" t="s">
        <v>353</v>
      </c>
      <c r="E94713" s="13" t="s">
        <v>136885</v>
      </c>
      <c r="F94713" s="13" t="s">
        <v>269</v>
      </c>
      <c r="G94713" s="13" t="s">
        <v>248</v>
      </c>
      <c r="H94713" s="13" t="s">
        <v>353</v>
      </c>
      <c r="I94713" s="13" t="s">
        <v>349</v>
      </c>
      <c r="J94713" s="13" t="s">
        <v>34</v>
      </c>
      <c r="K94713" s="13" t="s">
        <v>111</v>
      </c>
      <c r="L94713" s="13" t="s">
        <v>81577</v>
      </c>
      <c r="M94713" s="13" t="s">
        <v>81578</v>
      </c>
      <c r="N94713" s="14" t="s">
        <v>134574</v>
      </c>
      <c r="O94713" s="17">
        <v>472690.15</v>
      </c>
    </row>
    <row r="94714" spans="4:15">
      <c r="D94714" s="14" t="s">
        <v>353</v>
      </c>
      <c r="E94714" s="13" t="s">
        <v>136886</v>
      </c>
      <c r="F94714" s="13" t="s">
        <v>485</v>
      </c>
      <c r="G94714" s="13" t="s">
        <v>248</v>
      </c>
      <c r="H94714" s="13" t="s">
        <v>353</v>
      </c>
      <c r="I94714" s="13" t="s">
        <v>346</v>
      </c>
      <c r="J94714" s="13" t="s">
        <v>34</v>
      </c>
      <c r="K94714" s="13" t="s">
        <v>111</v>
      </c>
      <c r="L94714" s="13" t="s">
        <v>12547</v>
      </c>
      <c r="M94714" s="13" t="s">
        <v>12548</v>
      </c>
      <c r="N94714" s="14" t="s">
        <v>133561</v>
      </c>
      <c r="O94714" s="17">
        <v>603780.16</v>
      </c>
    </row>
    <row r="94715" spans="4:15">
      <c r="D94715" s="14" t="s">
        <v>353</v>
      </c>
      <c r="E94715" s="13" t="s">
        <v>136886</v>
      </c>
      <c r="F94715" s="13" t="s">
        <v>485</v>
      </c>
      <c r="G94715" s="13" t="s">
        <v>248</v>
      </c>
      <c r="H94715" s="13" t="s">
        <v>353</v>
      </c>
      <c r="I94715" s="13" t="s">
        <v>346</v>
      </c>
      <c r="J94715" s="13" t="s">
        <v>34</v>
      </c>
      <c r="K94715" s="13" t="s">
        <v>111</v>
      </c>
      <c r="L94715" s="13" t="s">
        <v>12547</v>
      </c>
      <c r="M94715" s="13" t="s">
        <v>12548</v>
      </c>
      <c r="N94715" s="14" t="s">
        <v>135700</v>
      </c>
      <c r="O94715" s="17">
        <v>264986.02</v>
      </c>
    </row>
    <row r="94716" spans="4:15">
      <c r="D94716" s="14" t="s">
        <v>353</v>
      </c>
      <c r="E94716" s="13" t="s">
        <v>136886</v>
      </c>
      <c r="F94716" s="13" t="s">
        <v>527</v>
      </c>
      <c r="G94716" s="13" t="s">
        <v>248</v>
      </c>
      <c r="H94716" s="13" t="s">
        <v>353</v>
      </c>
      <c r="I94716" s="13" t="s">
        <v>349</v>
      </c>
      <c r="J94716" s="13" t="s">
        <v>34</v>
      </c>
      <c r="K94716" s="13" t="s">
        <v>111</v>
      </c>
      <c r="L94716" s="13" t="s">
        <v>12547</v>
      </c>
      <c r="M94716" s="13" t="s">
        <v>12548</v>
      </c>
      <c r="N94716" s="14" t="s">
        <v>136887</v>
      </c>
      <c r="O94716" s="17">
        <v>328352.25</v>
      </c>
    </row>
    <row r="94717" spans="4:15">
      <c r="D94717" s="14" t="s">
        <v>353</v>
      </c>
      <c r="E94717" s="13" t="s">
        <v>136886</v>
      </c>
      <c r="F94717" s="13" t="s">
        <v>527</v>
      </c>
      <c r="G94717" s="13" t="s">
        <v>248</v>
      </c>
      <c r="H94717" s="13" t="s">
        <v>353</v>
      </c>
      <c r="I94717" s="13" t="s">
        <v>346</v>
      </c>
      <c r="J94717" s="13" t="s">
        <v>34</v>
      </c>
      <c r="K94717" s="13" t="s">
        <v>111</v>
      </c>
      <c r="L94717" s="13" t="s">
        <v>12547</v>
      </c>
      <c r="M94717" s="13" t="s">
        <v>12548</v>
      </c>
      <c r="N94717" s="14" t="s">
        <v>134396</v>
      </c>
      <c r="O94717" s="17">
        <v>303368.06</v>
      </c>
    </row>
    <row r="94718" spans="4:15">
      <c r="D94718" s="14" t="s">
        <v>353</v>
      </c>
      <c r="E94718" s="13" t="s">
        <v>136888</v>
      </c>
      <c r="F94718" s="13" t="s">
        <v>527</v>
      </c>
      <c r="G94718" s="13" t="s">
        <v>248</v>
      </c>
      <c r="H94718" s="13" t="s">
        <v>353</v>
      </c>
      <c r="I94718" s="13" t="s">
        <v>346</v>
      </c>
      <c r="J94718" s="13" t="s">
        <v>34</v>
      </c>
      <c r="K94718" s="13" t="s">
        <v>111</v>
      </c>
      <c r="L94718" s="13" t="s">
        <v>12547</v>
      </c>
      <c r="M94718" s="13" t="s">
        <v>12548</v>
      </c>
      <c r="N94718" s="14" t="s">
        <v>136889</v>
      </c>
      <c r="O94718" s="17">
        <v>347326.32</v>
      </c>
    </row>
    <row r="94719" spans="4:15">
      <c r="D94719" s="14" t="s">
        <v>353</v>
      </c>
      <c r="E94719" s="13" t="s">
        <v>136890</v>
      </c>
      <c r="F94719" s="13" t="s">
        <v>301</v>
      </c>
      <c r="G94719" s="13" t="s">
        <v>248</v>
      </c>
      <c r="H94719" s="13" t="s">
        <v>353</v>
      </c>
      <c r="I94719" s="13" t="s">
        <v>349</v>
      </c>
      <c r="J94719" s="13" t="s">
        <v>34</v>
      </c>
      <c r="K94719" s="13" t="s">
        <v>111</v>
      </c>
      <c r="L94719" s="13" t="s">
        <v>7859</v>
      </c>
      <c r="M94719" s="13" t="s">
        <v>7860</v>
      </c>
      <c r="N94719" s="14" t="s">
        <v>136891</v>
      </c>
      <c r="O94719" s="17">
        <v>50765.39</v>
      </c>
    </row>
    <row r="94720" spans="4:15">
      <c r="D94720" s="14" t="s">
        <v>353</v>
      </c>
      <c r="E94720" s="13" t="s">
        <v>136892</v>
      </c>
      <c r="F94720" s="13" t="s">
        <v>527</v>
      </c>
      <c r="G94720" s="13" t="s">
        <v>248</v>
      </c>
      <c r="H94720" s="13" t="s">
        <v>353</v>
      </c>
      <c r="I94720" s="13" t="s">
        <v>344</v>
      </c>
      <c r="J94720" s="13" t="s">
        <v>34</v>
      </c>
      <c r="K94720" s="13" t="s">
        <v>807</v>
      </c>
      <c r="L94720" s="13" t="s">
        <v>597</v>
      </c>
      <c r="M94720" s="13" t="s">
        <v>598</v>
      </c>
      <c r="N94720" s="14" t="s">
        <v>136893</v>
      </c>
      <c r="O94720" s="17">
        <v>16031.14</v>
      </c>
    </row>
    <row r="94721" spans="4:15">
      <c r="D94721" s="14" t="s">
        <v>353</v>
      </c>
      <c r="E94721" s="13" t="s">
        <v>136894</v>
      </c>
      <c r="F94721" s="13" t="s">
        <v>197</v>
      </c>
      <c r="G94721" s="13" t="s">
        <v>248</v>
      </c>
      <c r="H94721" s="13" t="s">
        <v>353</v>
      </c>
      <c r="I94721" s="13" t="s">
        <v>349</v>
      </c>
      <c r="J94721" s="13" t="s">
        <v>34</v>
      </c>
      <c r="K94721" s="13" t="s">
        <v>111</v>
      </c>
      <c r="L94721" s="13" t="s">
        <v>81577</v>
      </c>
      <c r="M94721" s="13" t="s">
        <v>81578</v>
      </c>
      <c r="N94721" s="14" t="s">
        <v>134390</v>
      </c>
      <c r="O94721" s="17">
        <v>334970.23999999999</v>
      </c>
    </row>
    <row r="94722" spans="4:15">
      <c r="D94722" s="14" t="s">
        <v>353</v>
      </c>
      <c r="E94722" s="13" t="s">
        <v>143789</v>
      </c>
      <c r="F94722" s="13" t="s">
        <v>137716</v>
      </c>
      <c r="G94722" s="13" t="s">
        <v>248</v>
      </c>
      <c r="H94722" s="13" t="s">
        <v>353</v>
      </c>
      <c r="I94722" s="13" t="s">
        <v>349</v>
      </c>
      <c r="J94722" s="13" t="s">
        <v>34</v>
      </c>
      <c r="K94722" s="13" t="s">
        <v>137787</v>
      </c>
      <c r="L94722" s="13" t="s">
        <v>143713</v>
      </c>
      <c r="M94722" s="13" t="s">
        <v>143714</v>
      </c>
      <c r="N94722" s="14" t="s">
        <v>143715</v>
      </c>
      <c r="O94722" s="17">
        <v>264806.02</v>
      </c>
    </row>
    <row r="94723" spans="4:15">
      <c r="D94723" s="14" t="s">
        <v>353</v>
      </c>
      <c r="E94723" s="13" t="s">
        <v>136895</v>
      </c>
      <c r="F94723" s="13" t="s">
        <v>431</v>
      </c>
      <c r="G94723" s="13" t="s">
        <v>248</v>
      </c>
      <c r="H94723" s="13" t="s">
        <v>353</v>
      </c>
      <c r="I94723" s="13" t="s">
        <v>354</v>
      </c>
      <c r="J94723" s="13" t="s">
        <v>34</v>
      </c>
      <c r="K94723" s="13" t="s">
        <v>111</v>
      </c>
      <c r="L94723" s="13" t="s">
        <v>40399</v>
      </c>
      <c r="M94723" s="13" t="s">
        <v>40400</v>
      </c>
      <c r="N94723" s="14" t="s">
        <v>136896</v>
      </c>
      <c r="O94723" s="17">
        <v>257211.9</v>
      </c>
    </row>
    <row r="94724" spans="4:15">
      <c r="D94724" s="14" t="s">
        <v>353</v>
      </c>
      <c r="E94724" s="13" t="s">
        <v>136895</v>
      </c>
      <c r="F94724" s="13" t="s">
        <v>431</v>
      </c>
      <c r="G94724" s="13" t="s">
        <v>248</v>
      </c>
      <c r="H94724" s="13" t="s">
        <v>353</v>
      </c>
      <c r="I94724" s="13" t="s">
        <v>354</v>
      </c>
      <c r="J94724" s="13" t="s">
        <v>34</v>
      </c>
      <c r="K94724" s="13" t="s">
        <v>111</v>
      </c>
      <c r="L94724" s="13" t="s">
        <v>40399</v>
      </c>
      <c r="M94724" s="13" t="s">
        <v>40400</v>
      </c>
      <c r="N94724" s="14" t="s">
        <v>136897</v>
      </c>
      <c r="O94724" s="17">
        <v>165506.4</v>
      </c>
    </row>
    <row r="94725" spans="4:15">
      <c r="D94725" s="14" t="s">
        <v>353</v>
      </c>
      <c r="E94725" s="13" t="s">
        <v>136898</v>
      </c>
      <c r="F94725" s="13" t="s">
        <v>24</v>
      </c>
      <c r="G94725" s="13" t="s">
        <v>248</v>
      </c>
      <c r="H94725" s="13" t="s">
        <v>353</v>
      </c>
      <c r="I94725" s="13" t="s">
        <v>75</v>
      </c>
      <c r="J94725" s="13" t="s">
        <v>34</v>
      </c>
      <c r="K94725" s="13" t="s">
        <v>111</v>
      </c>
      <c r="L94725" s="13" t="s">
        <v>45898</v>
      </c>
      <c r="M94725" s="13" t="s">
        <v>45899</v>
      </c>
      <c r="N94725" s="14" t="s">
        <v>136899</v>
      </c>
      <c r="O94725" s="17">
        <v>582260.09</v>
      </c>
    </row>
    <row r="94726" spans="4:15">
      <c r="D94726" s="14" t="s">
        <v>353</v>
      </c>
      <c r="E94726" s="13" t="s">
        <v>136900</v>
      </c>
      <c r="F94726" s="13" t="s">
        <v>24</v>
      </c>
      <c r="G94726" s="13" t="s">
        <v>248</v>
      </c>
      <c r="H94726" s="13" t="s">
        <v>353</v>
      </c>
      <c r="I94726" s="13" t="s">
        <v>354</v>
      </c>
      <c r="J94726" s="13" t="s">
        <v>34</v>
      </c>
      <c r="K94726" s="13" t="s">
        <v>111</v>
      </c>
      <c r="L94726" s="13" t="s">
        <v>40399</v>
      </c>
      <c r="M94726" s="13" t="s">
        <v>40400</v>
      </c>
      <c r="N94726" s="14" t="s">
        <v>136901</v>
      </c>
      <c r="O94726" s="17">
        <v>401431.95</v>
      </c>
    </row>
    <row r="94727" spans="4:15">
      <c r="D94727" s="14" t="s">
        <v>353</v>
      </c>
      <c r="E94727" s="13" t="s">
        <v>136902</v>
      </c>
      <c r="F94727" s="13" t="s">
        <v>485</v>
      </c>
      <c r="G94727" s="13" t="s">
        <v>248</v>
      </c>
      <c r="H94727" s="13" t="s">
        <v>353</v>
      </c>
      <c r="I94727" s="13" t="s">
        <v>346</v>
      </c>
      <c r="J94727" s="13" t="s">
        <v>34</v>
      </c>
      <c r="K94727" s="13" t="s">
        <v>111</v>
      </c>
      <c r="L94727" s="13" t="s">
        <v>1373</v>
      </c>
      <c r="M94727" s="13" t="s">
        <v>1374</v>
      </c>
      <c r="N94727" s="14" t="s">
        <v>134605</v>
      </c>
      <c r="O94727" s="17">
        <v>66050.62</v>
      </c>
    </row>
    <row r="94728" spans="4:15">
      <c r="D94728" s="14" t="s">
        <v>353</v>
      </c>
      <c r="E94728" s="13" t="s">
        <v>136903</v>
      </c>
      <c r="F94728" s="13" t="s">
        <v>527</v>
      </c>
      <c r="G94728" s="13" t="s">
        <v>248</v>
      </c>
      <c r="H94728" s="13" t="s">
        <v>353</v>
      </c>
      <c r="I94728" s="13" t="s">
        <v>75</v>
      </c>
      <c r="J94728" s="13" t="s">
        <v>34</v>
      </c>
      <c r="K94728" s="13" t="s">
        <v>111</v>
      </c>
      <c r="L94728" s="13" t="s">
        <v>45898</v>
      </c>
      <c r="M94728" s="13" t="s">
        <v>45899</v>
      </c>
      <c r="N94728" s="14" t="s">
        <v>136904</v>
      </c>
      <c r="O94728" s="17">
        <v>361832.18</v>
      </c>
    </row>
    <row r="94729" spans="4:15">
      <c r="D94729" s="14" t="s">
        <v>353</v>
      </c>
      <c r="E94729" s="13" t="s">
        <v>136905</v>
      </c>
      <c r="F94729" s="13" t="s">
        <v>485</v>
      </c>
      <c r="G94729" s="13" t="s">
        <v>248</v>
      </c>
      <c r="H94729" s="13" t="s">
        <v>353</v>
      </c>
      <c r="I94729" s="13" t="s">
        <v>346</v>
      </c>
      <c r="J94729" s="13" t="s">
        <v>34</v>
      </c>
      <c r="K94729" s="13" t="s">
        <v>111</v>
      </c>
      <c r="L94729" s="13" t="s">
        <v>12547</v>
      </c>
      <c r="M94729" s="13" t="s">
        <v>12548</v>
      </c>
      <c r="N94729" s="14" t="s">
        <v>133463</v>
      </c>
      <c r="O94729" s="17">
        <v>590884.24</v>
      </c>
    </row>
    <row r="94730" spans="4:15">
      <c r="D94730" s="14" t="s">
        <v>353</v>
      </c>
      <c r="E94730" s="13" t="s">
        <v>136905</v>
      </c>
      <c r="F94730" s="13" t="s">
        <v>527</v>
      </c>
      <c r="G94730" s="13" t="s">
        <v>248</v>
      </c>
      <c r="H94730" s="13" t="s">
        <v>353</v>
      </c>
      <c r="I94730" s="13" t="s">
        <v>346</v>
      </c>
      <c r="J94730" s="13" t="s">
        <v>34</v>
      </c>
      <c r="K94730" s="13" t="s">
        <v>111</v>
      </c>
      <c r="L94730" s="13" t="s">
        <v>12547</v>
      </c>
      <c r="M94730" s="13" t="s">
        <v>12548</v>
      </c>
      <c r="N94730" s="14" t="s">
        <v>133464</v>
      </c>
      <c r="O94730" s="17">
        <v>384275.20000000001</v>
      </c>
    </row>
    <row r="94731" spans="4:15">
      <c r="D94731" s="14" t="s">
        <v>353</v>
      </c>
      <c r="E94731" s="13" t="s">
        <v>136905</v>
      </c>
      <c r="F94731" s="13" t="s">
        <v>527</v>
      </c>
      <c r="G94731" s="13" t="s">
        <v>248</v>
      </c>
      <c r="H94731" s="13" t="s">
        <v>353</v>
      </c>
      <c r="I94731" s="13" t="s">
        <v>346</v>
      </c>
      <c r="J94731" s="13" t="s">
        <v>34</v>
      </c>
      <c r="K94731" s="13" t="s">
        <v>111</v>
      </c>
      <c r="L94731" s="13" t="s">
        <v>12547</v>
      </c>
      <c r="M94731" s="13" t="s">
        <v>12548</v>
      </c>
      <c r="N94731" s="14" t="s">
        <v>133465</v>
      </c>
      <c r="O94731" s="17">
        <v>124815.19</v>
      </c>
    </row>
    <row r="94732" spans="4:15">
      <c r="D94732" s="14" t="s">
        <v>353</v>
      </c>
      <c r="E94732" s="13" t="s">
        <v>136906</v>
      </c>
      <c r="F94732" s="13" t="s">
        <v>301</v>
      </c>
      <c r="G94732" s="13" t="s">
        <v>248</v>
      </c>
      <c r="H94732" s="13" t="s">
        <v>353</v>
      </c>
      <c r="I94732" s="13" t="s">
        <v>75</v>
      </c>
      <c r="J94732" s="13" t="s">
        <v>34</v>
      </c>
      <c r="K94732" s="13" t="s">
        <v>35</v>
      </c>
      <c r="L94732" s="13" t="s">
        <v>47288</v>
      </c>
      <c r="M94732" s="13" t="s">
        <v>47289</v>
      </c>
      <c r="N94732" s="14" t="s">
        <v>136907</v>
      </c>
      <c r="O94732" s="17">
        <v>1631059.79</v>
      </c>
    </row>
    <row r="94733" spans="4:15">
      <c r="D94733" s="14" t="s">
        <v>353</v>
      </c>
      <c r="E94733" s="13" t="s">
        <v>136906</v>
      </c>
      <c r="F94733" s="13" t="s">
        <v>301</v>
      </c>
      <c r="G94733" s="13" t="s">
        <v>248</v>
      </c>
      <c r="H94733" s="13" t="s">
        <v>353</v>
      </c>
      <c r="I94733" s="13" t="s">
        <v>75</v>
      </c>
      <c r="J94733" s="13" t="s">
        <v>34</v>
      </c>
      <c r="K94733" s="13" t="s">
        <v>35</v>
      </c>
      <c r="L94733" s="13" t="s">
        <v>47288</v>
      </c>
      <c r="M94733" s="13" t="s">
        <v>47289</v>
      </c>
      <c r="N94733" s="14" t="s">
        <v>136908</v>
      </c>
      <c r="O94733" s="17">
        <v>2427631.86</v>
      </c>
    </row>
    <row r="94734" spans="4:15">
      <c r="D94734" s="14" t="s">
        <v>353</v>
      </c>
      <c r="E94734" s="13" t="s">
        <v>136909</v>
      </c>
      <c r="F94734" s="13" t="s">
        <v>431</v>
      </c>
      <c r="G94734" s="13" t="s">
        <v>248</v>
      </c>
      <c r="H94734" s="13" t="s">
        <v>353</v>
      </c>
      <c r="I94734" s="13" t="s">
        <v>354</v>
      </c>
      <c r="J94734" s="13" t="s">
        <v>34</v>
      </c>
      <c r="K94734" s="13" t="s">
        <v>111</v>
      </c>
      <c r="L94734" s="13" t="s">
        <v>40399</v>
      </c>
      <c r="M94734" s="13" t="s">
        <v>40400</v>
      </c>
      <c r="N94734" s="14" t="s">
        <v>136910</v>
      </c>
      <c r="O94734" s="17">
        <v>289992.81</v>
      </c>
    </row>
    <row r="94735" spans="4:15">
      <c r="D94735" s="14" t="s">
        <v>353</v>
      </c>
      <c r="E94735" s="13" t="s">
        <v>136909</v>
      </c>
      <c r="F94735" s="13" t="s">
        <v>485</v>
      </c>
      <c r="G94735" s="13" t="s">
        <v>248</v>
      </c>
      <c r="H94735" s="13" t="s">
        <v>353</v>
      </c>
      <c r="I94735" s="13" t="s">
        <v>354</v>
      </c>
      <c r="J94735" s="13" t="s">
        <v>34</v>
      </c>
      <c r="K94735" s="13" t="s">
        <v>111</v>
      </c>
      <c r="L94735" s="13" t="s">
        <v>40399</v>
      </c>
      <c r="M94735" s="13" t="s">
        <v>40400</v>
      </c>
      <c r="N94735" s="14" t="s">
        <v>135849</v>
      </c>
      <c r="O94735" s="17">
        <v>196854.44</v>
      </c>
    </row>
    <row r="94736" spans="4:15">
      <c r="D94736" s="14" t="s">
        <v>353</v>
      </c>
      <c r="E94736" s="13" t="s">
        <v>136909</v>
      </c>
      <c r="F94736" s="13" t="s">
        <v>301</v>
      </c>
      <c r="G94736" s="13" t="s">
        <v>248</v>
      </c>
      <c r="H94736" s="13" t="s">
        <v>353</v>
      </c>
      <c r="I94736" s="13" t="s">
        <v>354</v>
      </c>
      <c r="J94736" s="13" t="s">
        <v>34</v>
      </c>
      <c r="K94736" s="13" t="s">
        <v>111</v>
      </c>
      <c r="L94736" s="13" t="s">
        <v>40399</v>
      </c>
      <c r="M94736" s="13" t="s">
        <v>40400</v>
      </c>
      <c r="N94736" s="14" t="s">
        <v>136911</v>
      </c>
      <c r="O94736" s="17">
        <v>306047.83</v>
      </c>
    </row>
    <row r="94737" spans="4:15">
      <c r="D94737" s="14" t="s">
        <v>353</v>
      </c>
      <c r="E94737" s="13" t="s">
        <v>136909</v>
      </c>
      <c r="F94737" s="13" t="s">
        <v>24</v>
      </c>
      <c r="G94737" s="13" t="s">
        <v>248</v>
      </c>
      <c r="H94737" s="13" t="s">
        <v>353</v>
      </c>
      <c r="I94737" s="13" t="s">
        <v>354</v>
      </c>
      <c r="J94737" s="13" t="s">
        <v>34</v>
      </c>
      <c r="K94737" s="13" t="s">
        <v>111</v>
      </c>
      <c r="L94737" s="13" t="s">
        <v>40399</v>
      </c>
      <c r="M94737" s="13" t="s">
        <v>40400</v>
      </c>
      <c r="N94737" s="14" t="s">
        <v>136912</v>
      </c>
      <c r="O94737" s="17">
        <v>369186.6</v>
      </c>
    </row>
    <row r="94738" spans="4:15">
      <c r="D94738" s="14" t="s">
        <v>353</v>
      </c>
      <c r="E94738" s="13" t="s">
        <v>136909</v>
      </c>
      <c r="F94738" s="13" t="s">
        <v>24</v>
      </c>
      <c r="G94738" s="13" t="s">
        <v>248</v>
      </c>
      <c r="H94738" s="13" t="s">
        <v>353</v>
      </c>
      <c r="I94738" s="13" t="s">
        <v>354</v>
      </c>
      <c r="J94738" s="13" t="s">
        <v>34</v>
      </c>
      <c r="K94738" s="13" t="s">
        <v>111</v>
      </c>
      <c r="L94738" s="13" t="s">
        <v>40399</v>
      </c>
      <c r="M94738" s="13" t="s">
        <v>40400</v>
      </c>
      <c r="N94738" s="14" t="s">
        <v>133712</v>
      </c>
      <c r="O94738" s="17">
        <v>217827.8</v>
      </c>
    </row>
    <row r="94739" spans="4:15">
      <c r="D94739" s="14" t="s">
        <v>353</v>
      </c>
      <c r="E94739" s="13" t="s">
        <v>136913</v>
      </c>
      <c r="F94739" s="13" t="s">
        <v>527</v>
      </c>
      <c r="G94739" s="13" t="s">
        <v>248</v>
      </c>
      <c r="H94739" s="13" t="s">
        <v>353</v>
      </c>
      <c r="I94739" s="13" t="s">
        <v>354</v>
      </c>
      <c r="J94739" s="13" t="s">
        <v>34</v>
      </c>
      <c r="K94739" s="13" t="s">
        <v>111</v>
      </c>
      <c r="L94739" s="13" t="s">
        <v>35963</v>
      </c>
      <c r="M94739" s="13" t="s">
        <v>35964</v>
      </c>
      <c r="N94739" s="14" t="s">
        <v>133079</v>
      </c>
      <c r="O94739" s="17">
        <v>235086.59</v>
      </c>
    </row>
    <row r="94740" spans="4:15">
      <c r="D94740" s="14" t="s">
        <v>353</v>
      </c>
      <c r="E94740" s="13" t="s">
        <v>136914</v>
      </c>
      <c r="F94740" s="13" t="s">
        <v>301</v>
      </c>
      <c r="G94740" s="13" t="s">
        <v>248</v>
      </c>
      <c r="H94740" s="13" t="s">
        <v>353</v>
      </c>
      <c r="I94740" s="13" t="s">
        <v>349</v>
      </c>
      <c r="J94740" s="13" t="s">
        <v>34</v>
      </c>
      <c r="K94740" s="13" t="s">
        <v>807</v>
      </c>
      <c r="L94740" s="13" t="s">
        <v>7859</v>
      </c>
      <c r="M94740" s="13" t="s">
        <v>7860</v>
      </c>
      <c r="N94740" s="14" t="s">
        <v>136915</v>
      </c>
      <c r="O94740" s="17">
        <v>75720.460000000006</v>
      </c>
    </row>
    <row r="94741" spans="4:15">
      <c r="D94741" s="14" t="s">
        <v>353</v>
      </c>
      <c r="E94741" s="13" t="s">
        <v>136916</v>
      </c>
      <c r="F94741" s="13" t="s">
        <v>560</v>
      </c>
      <c r="G94741" s="13" t="s">
        <v>248</v>
      </c>
      <c r="H94741" s="13" t="s">
        <v>353</v>
      </c>
      <c r="I94741" s="13" t="s">
        <v>349</v>
      </c>
      <c r="J94741" s="13" t="s">
        <v>34</v>
      </c>
      <c r="K94741" s="13" t="s">
        <v>111</v>
      </c>
      <c r="L94741" s="13" t="s">
        <v>128650</v>
      </c>
      <c r="M94741" s="13" t="s">
        <v>128651</v>
      </c>
      <c r="N94741" s="14" t="s">
        <v>136917</v>
      </c>
      <c r="O94741" s="17">
        <v>155178.92000000001</v>
      </c>
    </row>
    <row r="94742" spans="4:15">
      <c r="D94742" s="14" t="s">
        <v>353</v>
      </c>
      <c r="E94742" s="13" t="s">
        <v>136918</v>
      </c>
      <c r="F94742" s="13" t="s">
        <v>301</v>
      </c>
      <c r="G94742" s="13" t="s">
        <v>248</v>
      </c>
      <c r="H94742" s="13" t="s">
        <v>353</v>
      </c>
      <c r="I94742" s="13" t="s">
        <v>105</v>
      </c>
      <c r="J94742" s="13" t="s">
        <v>62</v>
      </c>
      <c r="K94742" s="13" t="s">
        <v>35</v>
      </c>
      <c r="L94742" s="13" t="s">
        <v>12773</v>
      </c>
      <c r="M94742" s="13" t="s">
        <v>12774</v>
      </c>
      <c r="N94742" s="14" t="s">
        <v>136919</v>
      </c>
      <c r="O94742" s="17">
        <v>451164</v>
      </c>
    </row>
    <row r="94743" spans="4:15" ht="30.5">
      <c r="D94743" s="14" t="s">
        <v>353</v>
      </c>
      <c r="E94743" s="13" t="s">
        <v>136918</v>
      </c>
      <c r="F94743" s="13" t="s">
        <v>119</v>
      </c>
      <c r="G94743" s="13" t="s">
        <v>248</v>
      </c>
      <c r="H94743" s="13" t="s">
        <v>353</v>
      </c>
      <c r="I94743" s="13" t="s">
        <v>344</v>
      </c>
      <c r="J94743" s="13" t="s">
        <v>62</v>
      </c>
      <c r="K94743" s="13" t="s">
        <v>35</v>
      </c>
      <c r="L94743" s="13" t="s">
        <v>95231</v>
      </c>
      <c r="M94743" s="13" t="s">
        <v>95232</v>
      </c>
      <c r="N94743" s="19" t="s">
        <v>136920</v>
      </c>
      <c r="O94743" s="17">
        <v>294552.8</v>
      </c>
    </row>
    <row r="94744" spans="4:15">
      <c r="D94744" s="14" t="s">
        <v>353</v>
      </c>
      <c r="E94744" s="13" t="s">
        <v>136921</v>
      </c>
      <c r="F94744" s="13" t="s">
        <v>527</v>
      </c>
      <c r="G94744" s="13" t="s">
        <v>248</v>
      </c>
      <c r="H94744" s="13" t="s">
        <v>353</v>
      </c>
      <c r="I94744" s="13" t="s">
        <v>344</v>
      </c>
      <c r="J94744" s="13" t="s">
        <v>62</v>
      </c>
      <c r="K94744" s="13" t="s">
        <v>35</v>
      </c>
      <c r="L94744" s="13" t="s">
        <v>597</v>
      </c>
      <c r="M94744" s="13" t="s">
        <v>598</v>
      </c>
      <c r="N94744" s="14" t="s">
        <v>136922</v>
      </c>
      <c r="O94744" s="17">
        <v>1678500</v>
      </c>
    </row>
    <row r="94745" spans="4:15">
      <c r="D94745" s="14" t="s">
        <v>353</v>
      </c>
      <c r="E94745" s="13" t="s">
        <v>136921</v>
      </c>
      <c r="F94745" s="13" t="s">
        <v>527</v>
      </c>
      <c r="G94745" s="13" t="s">
        <v>248</v>
      </c>
      <c r="H94745" s="13" t="s">
        <v>353</v>
      </c>
      <c r="I94745" s="13" t="s">
        <v>344</v>
      </c>
      <c r="J94745" s="13" t="s">
        <v>62</v>
      </c>
      <c r="K94745" s="13" t="s">
        <v>35</v>
      </c>
      <c r="L94745" s="13" t="s">
        <v>597</v>
      </c>
      <c r="M94745" s="13" t="s">
        <v>598</v>
      </c>
      <c r="N94745" s="14" t="s">
        <v>136923</v>
      </c>
      <c r="O94745" s="17">
        <v>239200</v>
      </c>
    </row>
    <row r="94746" spans="4:15">
      <c r="D94746" s="14" t="s">
        <v>353</v>
      </c>
      <c r="E94746" s="13" t="s">
        <v>136924</v>
      </c>
      <c r="F94746" s="13" t="s">
        <v>527</v>
      </c>
      <c r="G94746" s="13" t="s">
        <v>248</v>
      </c>
      <c r="H94746" s="13" t="s">
        <v>353</v>
      </c>
      <c r="I94746" s="13" t="s">
        <v>344</v>
      </c>
      <c r="J94746" s="13" t="s">
        <v>62</v>
      </c>
      <c r="K94746" s="13" t="s">
        <v>35</v>
      </c>
      <c r="L94746" s="13" t="s">
        <v>597</v>
      </c>
      <c r="M94746" s="13" t="s">
        <v>598</v>
      </c>
      <c r="N94746" s="14" t="s">
        <v>136925</v>
      </c>
      <c r="O94746" s="17">
        <v>302956</v>
      </c>
    </row>
    <row r="94747" spans="4:15">
      <c r="D94747" s="14" t="s">
        <v>353</v>
      </c>
      <c r="E94747" s="13" t="s">
        <v>136926</v>
      </c>
      <c r="F94747" s="13" t="s">
        <v>197</v>
      </c>
      <c r="G94747" s="13" t="s">
        <v>248</v>
      </c>
      <c r="H94747" s="13" t="s">
        <v>353</v>
      </c>
      <c r="I94747" s="13" t="s">
        <v>344</v>
      </c>
      <c r="J94747" s="13" t="s">
        <v>62</v>
      </c>
      <c r="K94747" s="13" t="s">
        <v>35</v>
      </c>
      <c r="L94747" s="13" t="s">
        <v>70673</v>
      </c>
      <c r="M94747" s="13" t="s">
        <v>70674</v>
      </c>
      <c r="N94747" s="14" t="s">
        <v>136927</v>
      </c>
      <c r="O94747" s="17">
        <v>675250</v>
      </c>
    </row>
    <row r="94748" spans="4:15">
      <c r="D94748" s="14" t="s">
        <v>353</v>
      </c>
      <c r="E94748" s="13" t="s">
        <v>136926</v>
      </c>
      <c r="F94748" s="13" t="s">
        <v>197</v>
      </c>
      <c r="G94748" s="13" t="s">
        <v>248</v>
      </c>
      <c r="H94748" s="13" t="s">
        <v>353</v>
      </c>
      <c r="I94748" s="13" t="s">
        <v>344</v>
      </c>
      <c r="J94748" s="13" t="s">
        <v>62</v>
      </c>
      <c r="K94748" s="13" t="s">
        <v>35</v>
      </c>
      <c r="L94748" s="13" t="s">
        <v>70673</v>
      </c>
      <c r="M94748" s="13" t="s">
        <v>70674</v>
      </c>
      <c r="N94748" s="14" t="s">
        <v>136928</v>
      </c>
      <c r="O94748" s="17">
        <v>419130</v>
      </c>
    </row>
    <row r="94749" spans="4:15">
      <c r="D94749" s="14" t="s">
        <v>353</v>
      </c>
      <c r="E94749" s="13" t="s">
        <v>136929</v>
      </c>
      <c r="F94749" s="13" t="s">
        <v>527</v>
      </c>
      <c r="G94749" s="13" t="s">
        <v>248</v>
      </c>
      <c r="H94749" s="13" t="s">
        <v>353</v>
      </c>
      <c r="I94749" s="13" t="s">
        <v>346</v>
      </c>
      <c r="J94749" s="13" t="s">
        <v>34</v>
      </c>
      <c r="K94749" s="13" t="s">
        <v>111</v>
      </c>
      <c r="L94749" s="13" t="s">
        <v>12547</v>
      </c>
      <c r="M94749" s="13" t="s">
        <v>12548</v>
      </c>
      <c r="N94749" s="14" t="s">
        <v>134534</v>
      </c>
      <c r="O94749" s="17">
        <v>146206.98000000001</v>
      </c>
    </row>
    <row r="94750" spans="4:15">
      <c r="D94750" s="14" t="s">
        <v>353</v>
      </c>
      <c r="E94750" s="13" t="s">
        <v>136930</v>
      </c>
      <c r="F94750" s="13" t="s">
        <v>301</v>
      </c>
      <c r="G94750" s="13" t="s">
        <v>248</v>
      </c>
      <c r="H94750" s="13" t="s">
        <v>353</v>
      </c>
      <c r="I94750" s="13" t="s">
        <v>349</v>
      </c>
      <c r="J94750" s="13" t="s">
        <v>34</v>
      </c>
      <c r="K94750" s="13" t="s">
        <v>807</v>
      </c>
      <c r="L94750" s="13" t="s">
        <v>7859</v>
      </c>
      <c r="M94750" s="13" t="s">
        <v>7860</v>
      </c>
      <c r="N94750" s="14" t="s">
        <v>136931</v>
      </c>
      <c r="O94750" s="17">
        <v>18660.599999999999</v>
      </c>
    </row>
    <row r="94751" spans="4:15">
      <c r="D94751" s="14" t="s">
        <v>353</v>
      </c>
      <c r="E94751" s="13" t="s">
        <v>136930</v>
      </c>
      <c r="F94751" s="13" t="s">
        <v>301</v>
      </c>
      <c r="G94751" s="13" t="s">
        <v>248</v>
      </c>
      <c r="H94751" s="13" t="s">
        <v>353</v>
      </c>
      <c r="I94751" s="13" t="s">
        <v>349</v>
      </c>
      <c r="J94751" s="13" t="s">
        <v>34</v>
      </c>
      <c r="K94751" s="13" t="s">
        <v>807</v>
      </c>
      <c r="L94751" s="13" t="s">
        <v>7859</v>
      </c>
      <c r="M94751" s="13" t="s">
        <v>7860</v>
      </c>
      <c r="N94751" s="14" t="s">
        <v>136932</v>
      </c>
      <c r="O94751" s="17">
        <v>18660.599999999999</v>
      </c>
    </row>
    <row r="94752" spans="4:15">
      <c r="D94752" s="14" t="s">
        <v>353</v>
      </c>
      <c r="E94752" s="13" t="s">
        <v>143790</v>
      </c>
      <c r="F94752" s="13" t="s">
        <v>137716</v>
      </c>
      <c r="G94752" s="13" t="s">
        <v>248</v>
      </c>
      <c r="H94752" s="13" t="s">
        <v>353</v>
      </c>
      <c r="I94752" s="13" t="s">
        <v>75</v>
      </c>
      <c r="J94752" s="13" t="s">
        <v>34</v>
      </c>
      <c r="K94752" s="13" t="s">
        <v>35</v>
      </c>
      <c r="L94752" s="13" t="s">
        <v>13395</v>
      </c>
      <c r="M94752" s="13" t="s">
        <v>13396</v>
      </c>
      <c r="N94752" s="14" t="s">
        <v>143650</v>
      </c>
      <c r="O94752" s="17">
        <v>1654721.15</v>
      </c>
    </row>
    <row r="94753" spans="4:15">
      <c r="D94753" s="14" t="s">
        <v>353</v>
      </c>
      <c r="E94753" s="13" t="s">
        <v>136933</v>
      </c>
      <c r="F94753" s="13" t="s">
        <v>431</v>
      </c>
      <c r="G94753" s="13" t="s">
        <v>248</v>
      </c>
      <c r="H94753" s="13" t="s">
        <v>353</v>
      </c>
      <c r="I94753" s="13" t="s">
        <v>354</v>
      </c>
      <c r="J94753" s="13" t="s">
        <v>19</v>
      </c>
      <c r="K94753" s="13" t="s">
        <v>137728</v>
      </c>
      <c r="L94753" s="13" t="s">
        <v>11294</v>
      </c>
      <c r="M94753" s="13" t="s">
        <v>11295</v>
      </c>
      <c r="N94753" s="14" t="s">
        <v>136934</v>
      </c>
      <c r="O94753" s="17">
        <v>35295.660000000003</v>
      </c>
    </row>
    <row r="94754" spans="4:15">
      <c r="D94754" s="14" t="s">
        <v>353</v>
      </c>
      <c r="E94754" s="13" t="s">
        <v>136933</v>
      </c>
      <c r="F94754" s="13" t="s">
        <v>431</v>
      </c>
      <c r="G94754" s="13" t="s">
        <v>248</v>
      </c>
      <c r="H94754" s="13" t="s">
        <v>353</v>
      </c>
      <c r="I94754" s="13" t="s">
        <v>35481</v>
      </c>
      <c r="J94754" s="13" t="s">
        <v>19</v>
      </c>
      <c r="K94754" s="13" t="s">
        <v>137728</v>
      </c>
      <c r="L94754" s="13" t="s">
        <v>11294</v>
      </c>
      <c r="M94754" s="13" t="s">
        <v>11295</v>
      </c>
      <c r="N94754" s="14" t="s">
        <v>136934</v>
      </c>
      <c r="O94754" s="17">
        <v>1857.67</v>
      </c>
    </row>
    <row r="94755" spans="4:15">
      <c r="D94755" s="14" t="s">
        <v>353</v>
      </c>
      <c r="E94755" s="13" t="s">
        <v>136935</v>
      </c>
      <c r="F94755" s="13" t="s">
        <v>301</v>
      </c>
      <c r="G94755" s="13" t="s">
        <v>248</v>
      </c>
      <c r="H94755" s="13" t="s">
        <v>353</v>
      </c>
      <c r="I94755" s="13" t="s">
        <v>346</v>
      </c>
      <c r="J94755" s="13" t="s">
        <v>34</v>
      </c>
      <c r="K94755" s="13" t="s">
        <v>35</v>
      </c>
      <c r="L94755" s="13" t="s">
        <v>31019</v>
      </c>
      <c r="M94755" s="13" t="s">
        <v>31020</v>
      </c>
      <c r="N94755" s="14" t="s">
        <v>133937</v>
      </c>
      <c r="O94755" s="17">
        <v>1845561.87</v>
      </c>
    </row>
    <row r="94756" spans="4:15">
      <c r="D94756" s="14" t="s">
        <v>353</v>
      </c>
      <c r="E94756" s="13" t="s">
        <v>136936</v>
      </c>
      <c r="F94756" s="13" t="s">
        <v>485</v>
      </c>
      <c r="G94756" s="13" t="s">
        <v>248</v>
      </c>
      <c r="H94756" s="13" t="s">
        <v>353</v>
      </c>
      <c r="I94756" s="13" t="s">
        <v>346</v>
      </c>
      <c r="J94756" s="13" t="s">
        <v>34</v>
      </c>
      <c r="K94756" s="13" t="s">
        <v>111</v>
      </c>
      <c r="L94756" s="13" t="s">
        <v>1373</v>
      </c>
      <c r="M94756" s="13" t="s">
        <v>1374</v>
      </c>
      <c r="N94756" s="14" t="s">
        <v>136937</v>
      </c>
      <c r="O94756" s="17">
        <v>844755.38</v>
      </c>
    </row>
    <row r="94757" spans="4:15">
      <c r="D94757" s="14" t="s">
        <v>353</v>
      </c>
      <c r="E94757" s="13" t="s">
        <v>136936</v>
      </c>
      <c r="F94757" s="13" t="s">
        <v>485</v>
      </c>
      <c r="G94757" s="13" t="s">
        <v>248</v>
      </c>
      <c r="H94757" s="13" t="s">
        <v>353</v>
      </c>
      <c r="I94757" s="13" t="s">
        <v>346</v>
      </c>
      <c r="J94757" s="13" t="s">
        <v>34</v>
      </c>
      <c r="K94757" s="13" t="s">
        <v>111</v>
      </c>
      <c r="L94757" s="13" t="s">
        <v>1373</v>
      </c>
      <c r="M94757" s="13" t="s">
        <v>1374</v>
      </c>
      <c r="N94757" s="14" t="s">
        <v>136938</v>
      </c>
      <c r="O94757" s="17">
        <v>1013390.38</v>
      </c>
    </row>
    <row r="94758" spans="4:15">
      <c r="D94758" s="14" t="s">
        <v>353</v>
      </c>
      <c r="E94758" s="13" t="s">
        <v>136939</v>
      </c>
      <c r="F94758" s="13" t="s">
        <v>560</v>
      </c>
      <c r="G94758" s="13" t="s">
        <v>248</v>
      </c>
      <c r="H94758" s="13" t="s">
        <v>353</v>
      </c>
      <c r="I94758" s="13" t="s">
        <v>75</v>
      </c>
      <c r="J94758" s="13" t="s">
        <v>34</v>
      </c>
      <c r="K94758" s="13" t="s">
        <v>111</v>
      </c>
      <c r="L94758" s="13" t="s">
        <v>13418</v>
      </c>
      <c r="M94758" s="13" t="s">
        <v>13419</v>
      </c>
      <c r="N94758" s="14" t="s">
        <v>136940</v>
      </c>
      <c r="O94758" s="17">
        <v>1029422.71</v>
      </c>
    </row>
    <row r="94759" spans="4:15">
      <c r="D94759" s="14" t="s">
        <v>353</v>
      </c>
      <c r="E94759" s="13" t="s">
        <v>136939</v>
      </c>
      <c r="F94759" s="13" t="s">
        <v>119</v>
      </c>
      <c r="G94759" s="13" t="s">
        <v>248</v>
      </c>
      <c r="H94759" s="13" t="s">
        <v>353</v>
      </c>
      <c r="I94759" s="13" t="s">
        <v>75</v>
      </c>
      <c r="J94759" s="13" t="s">
        <v>34</v>
      </c>
      <c r="K94759" s="13" t="s">
        <v>35</v>
      </c>
      <c r="L94759" s="13" t="s">
        <v>13418</v>
      </c>
      <c r="M94759" s="13" t="s">
        <v>13419</v>
      </c>
      <c r="N94759" s="14" t="s">
        <v>136002</v>
      </c>
      <c r="O94759" s="17">
        <v>4017280.34</v>
      </c>
    </row>
    <row r="94760" spans="4:15">
      <c r="D94760" s="14" t="s">
        <v>353</v>
      </c>
      <c r="E94760" s="13" t="s">
        <v>136939</v>
      </c>
      <c r="F94760" s="13" t="s">
        <v>119</v>
      </c>
      <c r="G94760" s="13" t="s">
        <v>248</v>
      </c>
      <c r="H94760" s="13" t="s">
        <v>353</v>
      </c>
      <c r="I94760" s="13" t="s">
        <v>75</v>
      </c>
      <c r="J94760" s="13" t="s">
        <v>34</v>
      </c>
      <c r="K94760" s="13" t="s">
        <v>35</v>
      </c>
      <c r="L94760" s="13" t="s">
        <v>13418</v>
      </c>
      <c r="M94760" s="13" t="s">
        <v>13419</v>
      </c>
      <c r="N94760" s="14" t="s">
        <v>136003</v>
      </c>
      <c r="O94760" s="17">
        <v>2167093.11</v>
      </c>
    </row>
    <row r="94761" spans="4:15">
      <c r="D94761" s="14" t="s">
        <v>353</v>
      </c>
      <c r="E94761" s="13" t="s">
        <v>143791</v>
      </c>
      <c r="F94761" s="13" t="s">
        <v>137716</v>
      </c>
      <c r="G94761" s="13" t="s">
        <v>248</v>
      </c>
      <c r="H94761" s="13" t="s">
        <v>1407</v>
      </c>
      <c r="I94761" s="13" t="s">
        <v>346</v>
      </c>
      <c r="J94761" s="13" t="s">
        <v>19</v>
      </c>
      <c r="K94761" s="13" t="s">
        <v>137728</v>
      </c>
      <c r="L94761" s="13" t="s">
        <v>13073</v>
      </c>
      <c r="M94761" s="13" t="s">
        <v>13074</v>
      </c>
      <c r="N94761" s="14" t="s">
        <v>143792</v>
      </c>
      <c r="O94761" s="17">
        <v>237567.45</v>
      </c>
    </row>
    <row r="94762" spans="4:15" ht="20.5">
      <c r="D94762" s="14" t="s">
        <v>353</v>
      </c>
      <c r="E94762" s="13" t="s">
        <v>136941</v>
      </c>
      <c r="F94762" s="13" t="s">
        <v>119</v>
      </c>
      <c r="G94762" s="13" t="s">
        <v>248</v>
      </c>
      <c r="H94762" s="13" t="s">
        <v>353</v>
      </c>
      <c r="I94762" s="13" t="s">
        <v>346</v>
      </c>
      <c r="J94762" s="13" t="s">
        <v>34</v>
      </c>
      <c r="K94762" s="13" t="s">
        <v>35</v>
      </c>
      <c r="L94762" s="13" t="s">
        <v>30674</v>
      </c>
      <c r="M94762" s="13" t="s">
        <v>30675</v>
      </c>
      <c r="N94762" s="19" t="s">
        <v>136942</v>
      </c>
      <c r="O94762" s="17">
        <v>6121795.75</v>
      </c>
    </row>
    <row r="94763" spans="4:15">
      <c r="D94763" s="14" t="s">
        <v>353</v>
      </c>
      <c r="E94763" s="13" t="s">
        <v>136943</v>
      </c>
      <c r="F94763" s="13" t="s">
        <v>527</v>
      </c>
      <c r="G94763" s="13" t="s">
        <v>248</v>
      </c>
      <c r="H94763" s="13" t="s">
        <v>353</v>
      </c>
      <c r="I94763" s="13" t="s">
        <v>75</v>
      </c>
      <c r="J94763" s="13" t="s">
        <v>34</v>
      </c>
      <c r="K94763" s="13" t="s">
        <v>111</v>
      </c>
      <c r="L94763" s="13" t="s">
        <v>13412</v>
      </c>
      <c r="M94763" s="13" t="s">
        <v>13413</v>
      </c>
      <c r="N94763" s="14" t="s">
        <v>134438</v>
      </c>
      <c r="O94763" s="17">
        <v>1043462.46</v>
      </c>
    </row>
    <row r="94764" spans="4:15">
      <c r="D94764" s="14" t="s">
        <v>353</v>
      </c>
      <c r="E94764" s="13" t="s">
        <v>136943</v>
      </c>
      <c r="F94764" s="13" t="s">
        <v>119</v>
      </c>
      <c r="G94764" s="13" t="s">
        <v>248</v>
      </c>
      <c r="H94764" s="13" t="s">
        <v>353</v>
      </c>
      <c r="I94764" s="13" t="s">
        <v>75</v>
      </c>
      <c r="J94764" s="13" t="s">
        <v>34</v>
      </c>
      <c r="K94764" s="13" t="s">
        <v>35</v>
      </c>
      <c r="L94764" s="13" t="s">
        <v>13418</v>
      </c>
      <c r="M94764" s="13" t="s">
        <v>13419</v>
      </c>
      <c r="N94764" s="14" t="s">
        <v>136944</v>
      </c>
      <c r="O94764" s="17">
        <v>7518596.0499999998</v>
      </c>
    </row>
    <row r="94765" spans="4:15">
      <c r="D94765" s="14" t="s">
        <v>353</v>
      </c>
      <c r="E94765" s="13" t="s">
        <v>136945</v>
      </c>
      <c r="F94765" s="13" t="s">
        <v>269</v>
      </c>
      <c r="G94765" s="13" t="s">
        <v>248</v>
      </c>
      <c r="H94765" s="13" t="s">
        <v>353</v>
      </c>
      <c r="I94765" s="13" t="s">
        <v>75</v>
      </c>
      <c r="J94765" s="13" t="s">
        <v>34</v>
      </c>
      <c r="K94765" s="13" t="s">
        <v>35</v>
      </c>
      <c r="L94765" s="13" t="s">
        <v>13395</v>
      </c>
      <c r="M94765" s="13" t="s">
        <v>13396</v>
      </c>
      <c r="N94765" s="14" t="s">
        <v>136641</v>
      </c>
      <c r="O94765" s="17">
        <v>2362085.8199999998</v>
      </c>
    </row>
    <row r="94766" spans="4:15">
      <c r="D94766" s="14" t="s">
        <v>353</v>
      </c>
      <c r="E94766" s="13" t="s">
        <v>136946</v>
      </c>
      <c r="F94766" s="13" t="s">
        <v>560</v>
      </c>
      <c r="G94766" s="13" t="s">
        <v>248</v>
      </c>
      <c r="H94766" s="13" t="s">
        <v>353</v>
      </c>
      <c r="I94766" s="13" t="s">
        <v>349</v>
      </c>
      <c r="J94766" s="13" t="s">
        <v>34</v>
      </c>
      <c r="K94766" s="13" t="s">
        <v>111</v>
      </c>
      <c r="L94766" s="13" t="s">
        <v>128650</v>
      </c>
      <c r="M94766" s="13" t="s">
        <v>128651</v>
      </c>
      <c r="N94766" s="14" t="s">
        <v>136947</v>
      </c>
      <c r="O94766" s="17">
        <v>73364.600000000006</v>
      </c>
    </row>
    <row r="94767" spans="4:15">
      <c r="D94767" s="14" t="s">
        <v>353</v>
      </c>
      <c r="E94767" s="13" t="s">
        <v>136948</v>
      </c>
      <c r="F94767" s="13" t="s">
        <v>485</v>
      </c>
      <c r="G94767" s="13" t="s">
        <v>248</v>
      </c>
      <c r="H94767" s="13" t="s">
        <v>353</v>
      </c>
      <c r="I94767" s="13" t="s">
        <v>75</v>
      </c>
      <c r="J94767" s="13" t="s">
        <v>34</v>
      </c>
      <c r="K94767" s="13" t="s">
        <v>111</v>
      </c>
      <c r="L94767" s="13" t="s">
        <v>45898</v>
      </c>
      <c r="M94767" s="13" t="s">
        <v>45899</v>
      </c>
      <c r="N94767" s="14" t="s">
        <v>136836</v>
      </c>
      <c r="O94767" s="17">
        <v>221284.39</v>
      </c>
    </row>
    <row r="94768" spans="4:15">
      <c r="D94768" s="14" t="s">
        <v>353</v>
      </c>
      <c r="E94768" s="13" t="s">
        <v>136949</v>
      </c>
      <c r="F94768" s="13" t="s">
        <v>301</v>
      </c>
      <c r="G94768" s="13" t="s">
        <v>248</v>
      </c>
      <c r="H94768" s="13" t="s">
        <v>353</v>
      </c>
      <c r="I94768" s="13" t="s">
        <v>75</v>
      </c>
      <c r="J94768" s="13" t="s">
        <v>62</v>
      </c>
      <c r="K94768" s="13" t="s">
        <v>35</v>
      </c>
      <c r="L94768" s="13" t="s">
        <v>13245</v>
      </c>
      <c r="M94768" s="13" t="s">
        <v>13246</v>
      </c>
      <c r="N94768" s="14" t="s">
        <v>131790</v>
      </c>
      <c r="O94768" s="17">
        <v>124885</v>
      </c>
    </row>
    <row r="94769" spans="4:15">
      <c r="D94769" s="14" t="s">
        <v>353</v>
      </c>
      <c r="E94769" s="13" t="s">
        <v>136950</v>
      </c>
      <c r="F94769" s="13" t="s">
        <v>485</v>
      </c>
      <c r="G94769" s="13" t="s">
        <v>248</v>
      </c>
      <c r="H94769" s="13" t="s">
        <v>353</v>
      </c>
      <c r="I94769" s="13" t="s">
        <v>341</v>
      </c>
      <c r="J94769" s="13" t="s">
        <v>62</v>
      </c>
      <c r="K94769" s="13" t="s">
        <v>111</v>
      </c>
      <c r="L94769" s="13" t="s">
        <v>72251</v>
      </c>
      <c r="M94769" s="13" t="s">
        <v>72252</v>
      </c>
      <c r="N94769" s="14" t="s">
        <v>136951</v>
      </c>
      <c r="O94769" s="17">
        <v>36243.79</v>
      </c>
    </row>
    <row r="94770" spans="4:15">
      <c r="D94770" s="14" t="s">
        <v>353</v>
      </c>
      <c r="E94770" s="13" t="s">
        <v>136950</v>
      </c>
      <c r="F94770" s="13" t="s">
        <v>485</v>
      </c>
      <c r="G94770" s="13" t="s">
        <v>248</v>
      </c>
      <c r="H94770" s="13" t="s">
        <v>353</v>
      </c>
      <c r="I94770" s="13" t="s">
        <v>341</v>
      </c>
      <c r="J94770" s="13" t="s">
        <v>62</v>
      </c>
      <c r="K94770" s="13" t="s">
        <v>111</v>
      </c>
      <c r="L94770" s="13" t="s">
        <v>72251</v>
      </c>
      <c r="M94770" s="13" t="s">
        <v>72252</v>
      </c>
      <c r="N94770" s="14" t="s">
        <v>136952</v>
      </c>
      <c r="O94770" s="17">
        <v>56776.73</v>
      </c>
    </row>
    <row r="94771" spans="4:15">
      <c r="D94771" s="14" t="s">
        <v>353</v>
      </c>
      <c r="E94771" s="13" t="s">
        <v>136950</v>
      </c>
      <c r="F94771" s="13" t="s">
        <v>485</v>
      </c>
      <c r="G94771" s="13" t="s">
        <v>248</v>
      </c>
      <c r="H94771" s="13" t="s">
        <v>353</v>
      </c>
      <c r="I94771" s="13" t="s">
        <v>341</v>
      </c>
      <c r="J94771" s="13" t="s">
        <v>62</v>
      </c>
      <c r="K94771" s="13" t="s">
        <v>111</v>
      </c>
      <c r="L94771" s="13" t="s">
        <v>72251</v>
      </c>
      <c r="M94771" s="13" t="s">
        <v>72252</v>
      </c>
      <c r="N94771" s="14" t="s">
        <v>136953</v>
      </c>
      <c r="O94771" s="17">
        <v>36139.18</v>
      </c>
    </row>
    <row r="94772" spans="4:15">
      <c r="D94772" s="14" t="s">
        <v>353</v>
      </c>
      <c r="E94772" s="13" t="s">
        <v>136954</v>
      </c>
      <c r="F94772" s="13" t="s">
        <v>560</v>
      </c>
      <c r="G94772" s="13" t="s">
        <v>248</v>
      </c>
      <c r="H94772" s="13" t="s">
        <v>353</v>
      </c>
      <c r="I94772" s="13" t="s">
        <v>75</v>
      </c>
      <c r="J94772" s="13" t="s">
        <v>34</v>
      </c>
      <c r="K94772" s="13" t="s">
        <v>111</v>
      </c>
      <c r="L94772" s="13" t="s">
        <v>45898</v>
      </c>
      <c r="M94772" s="13" t="s">
        <v>45899</v>
      </c>
      <c r="N94772" s="14" t="s">
        <v>136955</v>
      </c>
      <c r="O94772" s="17">
        <v>602004.44999999995</v>
      </c>
    </row>
    <row r="94773" spans="4:15">
      <c r="D94773" s="14" t="s">
        <v>353</v>
      </c>
      <c r="E94773" s="13" t="s">
        <v>136956</v>
      </c>
      <c r="F94773" s="13" t="s">
        <v>527</v>
      </c>
      <c r="G94773" s="13" t="s">
        <v>248</v>
      </c>
      <c r="H94773" s="13" t="s">
        <v>353</v>
      </c>
      <c r="I94773" s="13" t="s">
        <v>346</v>
      </c>
      <c r="J94773" s="13" t="s">
        <v>62</v>
      </c>
      <c r="K94773" s="13" t="s">
        <v>35</v>
      </c>
      <c r="L94773" s="13" t="s">
        <v>12547</v>
      </c>
      <c r="M94773" s="13" t="s">
        <v>12548</v>
      </c>
      <c r="N94773" s="14" t="s">
        <v>39798</v>
      </c>
      <c r="O94773" s="17">
        <v>174792.38</v>
      </c>
    </row>
    <row r="94774" spans="4:15">
      <c r="D94774" s="14" t="s">
        <v>353</v>
      </c>
      <c r="E94774" s="13" t="s">
        <v>136957</v>
      </c>
      <c r="F94774" s="13" t="s">
        <v>560</v>
      </c>
      <c r="G94774" s="13" t="s">
        <v>248</v>
      </c>
      <c r="H94774" s="13" t="s">
        <v>353</v>
      </c>
      <c r="I94774" s="13" t="s">
        <v>354</v>
      </c>
      <c r="J94774" s="13" t="s">
        <v>62</v>
      </c>
      <c r="K94774" s="13" t="s">
        <v>35</v>
      </c>
      <c r="L94774" s="13" t="s">
        <v>40399</v>
      </c>
      <c r="M94774" s="13" t="s">
        <v>40400</v>
      </c>
      <c r="N94774" s="14" t="s">
        <v>136958</v>
      </c>
      <c r="O94774" s="17">
        <v>515601.9</v>
      </c>
    </row>
    <row r="94775" spans="4:15">
      <c r="D94775" s="14" t="s">
        <v>353</v>
      </c>
      <c r="E94775" s="13" t="s">
        <v>136957</v>
      </c>
      <c r="F94775" s="13" t="s">
        <v>560</v>
      </c>
      <c r="G94775" s="13" t="s">
        <v>248</v>
      </c>
      <c r="H94775" s="13" t="s">
        <v>353</v>
      </c>
      <c r="I94775" s="13" t="s">
        <v>354</v>
      </c>
      <c r="J94775" s="13" t="s">
        <v>62</v>
      </c>
      <c r="K94775" s="13" t="s">
        <v>35</v>
      </c>
      <c r="L94775" s="13" t="s">
        <v>40399</v>
      </c>
      <c r="M94775" s="13" t="s">
        <v>40400</v>
      </c>
      <c r="N94775" s="14" t="s">
        <v>136959</v>
      </c>
      <c r="O94775" s="17">
        <v>2088940.88</v>
      </c>
    </row>
    <row r="94776" spans="4:15">
      <c r="D94776" s="14" t="s">
        <v>353</v>
      </c>
      <c r="E94776" s="13" t="s">
        <v>136957</v>
      </c>
      <c r="F94776" s="13" t="s">
        <v>301</v>
      </c>
      <c r="G94776" s="13" t="s">
        <v>248</v>
      </c>
      <c r="H94776" s="13" t="s">
        <v>353</v>
      </c>
      <c r="I94776" s="13" t="s">
        <v>354</v>
      </c>
      <c r="J94776" s="13" t="s">
        <v>62</v>
      </c>
      <c r="K94776" s="13" t="s">
        <v>35</v>
      </c>
      <c r="L94776" s="13" t="s">
        <v>40399</v>
      </c>
      <c r="M94776" s="13" t="s">
        <v>40400</v>
      </c>
      <c r="N94776" s="14" t="s">
        <v>136960</v>
      </c>
      <c r="O94776" s="17">
        <v>2502337.4</v>
      </c>
    </row>
    <row r="94777" spans="4:15">
      <c r="D94777" s="14" t="s">
        <v>353</v>
      </c>
      <c r="E94777" s="13" t="s">
        <v>136957</v>
      </c>
      <c r="F94777" s="13" t="s">
        <v>301</v>
      </c>
      <c r="G94777" s="13" t="s">
        <v>248</v>
      </c>
      <c r="H94777" s="13" t="s">
        <v>353</v>
      </c>
      <c r="I94777" s="13" t="s">
        <v>354</v>
      </c>
      <c r="J94777" s="13" t="s">
        <v>62</v>
      </c>
      <c r="K94777" s="13" t="s">
        <v>35</v>
      </c>
      <c r="L94777" s="13" t="s">
        <v>40399</v>
      </c>
      <c r="M94777" s="13" t="s">
        <v>40400</v>
      </c>
      <c r="N94777" s="14" t="s">
        <v>136961</v>
      </c>
      <c r="O94777" s="17">
        <v>90662.9</v>
      </c>
    </row>
    <row r="94778" spans="4:15">
      <c r="D94778" s="14" t="s">
        <v>353</v>
      </c>
      <c r="E94778" s="13" t="s">
        <v>136957</v>
      </c>
      <c r="F94778" s="13" t="s">
        <v>24</v>
      </c>
      <c r="G94778" s="13" t="s">
        <v>248</v>
      </c>
      <c r="H94778" s="13" t="s">
        <v>353</v>
      </c>
      <c r="I94778" s="13" t="s">
        <v>354</v>
      </c>
      <c r="J94778" s="13" t="s">
        <v>62</v>
      </c>
      <c r="K94778" s="13" t="s">
        <v>807</v>
      </c>
      <c r="L94778" s="13" t="s">
        <v>40399</v>
      </c>
      <c r="M94778" s="13" t="s">
        <v>40400</v>
      </c>
      <c r="N94778" s="14" t="s">
        <v>136962</v>
      </c>
      <c r="O94778" s="17">
        <v>11998.25</v>
      </c>
    </row>
    <row r="94779" spans="4:15">
      <c r="D94779" s="14" t="s">
        <v>353</v>
      </c>
      <c r="E94779" s="13" t="s">
        <v>136963</v>
      </c>
      <c r="F94779" s="13" t="s">
        <v>560</v>
      </c>
      <c r="G94779" s="13" t="s">
        <v>248</v>
      </c>
      <c r="H94779" s="13" t="s">
        <v>353</v>
      </c>
      <c r="I94779" s="13" t="s">
        <v>349</v>
      </c>
      <c r="J94779" s="13" t="s">
        <v>34</v>
      </c>
      <c r="K94779" s="13" t="s">
        <v>807</v>
      </c>
      <c r="L94779" s="13" t="s">
        <v>7859</v>
      </c>
      <c r="M94779" s="13" t="s">
        <v>7860</v>
      </c>
      <c r="N94779" s="14" t="s">
        <v>136964</v>
      </c>
      <c r="O94779" s="17">
        <v>26059.54</v>
      </c>
    </row>
    <row r="94780" spans="4:15">
      <c r="D94780" s="14" t="s">
        <v>353</v>
      </c>
      <c r="E94780" s="13" t="s">
        <v>136965</v>
      </c>
      <c r="F94780" s="13" t="s">
        <v>560</v>
      </c>
      <c r="G94780" s="13" t="s">
        <v>248</v>
      </c>
      <c r="H94780" s="13" t="s">
        <v>353</v>
      </c>
      <c r="I94780" s="13" t="s">
        <v>349</v>
      </c>
      <c r="J94780" s="13" t="s">
        <v>34</v>
      </c>
      <c r="K94780" s="13" t="s">
        <v>807</v>
      </c>
      <c r="L94780" s="13" t="s">
        <v>7859</v>
      </c>
      <c r="M94780" s="13" t="s">
        <v>7860</v>
      </c>
      <c r="N94780" s="14" t="s">
        <v>136964</v>
      </c>
      <c r="O94780" s="17">
        <v>26059.54</v>
      </c>
    </row>
    <row r="94781" spans="4:15">
      <c r="D94781" s="14" t="s">
        <v>353</v>
      </c>
      <c r="E94781" s="13" t="s">
        <v>136966</v>
      </c>
      <c r="F94781" s="13" t="s">
        <v>485</v>
      </c>
      <c r="G94781" s="13" t="s">
        <v>248</v>
      </c>
      <c r="H94781" s="13" t="s">
        <v>353</v>
      </c>
      <c r="I94781" s="13" t="s">
        <v>349</v>
      </c>
      <c r="J94781" s="13" t="s">
        <v>62</v>
      </c>
      <c r="K94781" s="13" t="s">
        <v>807</v>
      </c>
      <c r="L94781" s="13" t="s">
        <v>128650</v>
      </c>
      <c r="M94781" s="13" t="s">
        <v>128651</v>
      </c>
      <c r="N94781" s="14" t="s">
        <v>136967</v>
      </c>
      <c r="O94781" s="17">
        <v>11894.77</v>
      </c>
    </row>
    <row r="94782" spans="4:15">
      <c r="D94782" s="14" t="s">
        <v>353</v>
      </c>
      <c r="E94782" s="13" t="s">
        <v>136968</v>
      </c>
      <c r="F94782" s="13" t="s">
        <v>485</v>
      </c>
      <c r="G94782" s="13" t="s">
        <v>248</v>
      </c>
      <c r="H94782" s="13" t="s">
        <v>353</v>
      </c>
      <c r="I94782" s="13" t="s">
        <v>354</v>
      </c>
      <c r="J94782" s="13" t="s">
        <v>34</v>
      </c>
      <c r="K94782" s="13" t="s">
        <v>111</v>
      </c>
      <c r="L94782" s="13" t="s">
        <v>40399</v>
      </c>
      <c r="M94782" s="13" t="s">
        <v>40400</v>
      </c>
      <c r="N94782" s="14" t="s">
        <v>136969</v>
      </c>
      <c r="O94782" s="17">
        <v>370876.32</v>
      </c>
    </row>
    <row r="94783" spans="4:15">
      <c r="D94783" s="14" t="s">
        <v>353</v>
      </c>
      <c r="E94783" s="13" t="s">
        <v>136970</v>
      </c>
      <c r="F94783" s="13" t="s">
        <v>485</v>
      </c>
      <c r="G94783" s="13" t="s">
        <v>248</v>
      </c>
      <c r="H94783" s="13" t="s">
        <v>353</v>
      </c>
      <c r="I94783" s="13" t="s">
        <v>346</v>
      </c>
      <c r="J94783" s="13" t="s">
        <v>34</v>
      </c>
      <c r="K94783" s="13" t="s">
        <v>111</v>
      </c>
      <c r="L94783" s="13" t="s">
        <v>1373</v>
      </c>
      <c r="M94783" s="13" t="s">
        <v>1374</v>
      </c>
      <c r="N94783" s="14" t="s">
        <v>135142</v>
      </c>
      <c r="O94783" s="17">
        <v>220740.29</v>
      </c>
    </row>
    <row r="94784" spans="4:15">
      <c r="D94784" s="14" t="s">
        <v>353</v>
      </c>
      <c r="E94784" s="13" t="s">
        <v>136971</v>
      </c>
      <c r="F94784" s="13" t="s">
        <v>431</v>
      </c>
      <c r="G94784" s="13" t="s">
        <v>248</v>
      </c>
      <c r="H94784" s="13" t="s">
        <v>353</v>
      </c>
      <c r="I94784" s="13" t="s">
        <v>354</v>
      </c>
      <c r="J94784" s="13" t="s">
        <v>34</v>
      </c>
      <c r="K94784" s="13" t="s">
        <v>111</v>
      </c>
      <c r="L94784" s="13" t="s">
        <v>40399</v>
      </c>
      <c r="M94784" s="13" t="s">
        <v>40400</v>
      </c>
      <c r="N94784" s="14" t="s">
        <v>136897</v>
      </c>
      <c r="O94784" s="17">
        <v>165506.4</v>
      </c>
    </row>
    <row r="94785" spans="4:15">
      <c r="D94785" s="14" t="s">
        <v>353</v>
      </c>
      <c r="E94785" s="13" t="s">
        <v>136971</v>
      </c>
      <c r="F94785" s="13" t="s">
        <v>485</v>
      </c>
      <c r="G94785" s="13" t="s">
        <v>248</v>
      </c>
      <c r="H94785" s="13" t="s">
        <v>353</v>
      </c>
      <c r="I94785" s="13" t="s">
        <v>346</v>
      </c>
      <c r="J94785" s="13" t="s">
        <v>34</v>
      </c>
      <c r="K94785" s="13" t="s">
        <v>111</v>
      </c>
      <c r="L94785" s="13" t="s">
        <v>12547</v>
      </c>
      <c r="M94785" s="13" t="s">
        <v>12548</v>
      </c>
      <c r="N94785" s="14" t="s">
        <v>132072</v>
      </c>
      <c r="O94785" s="17">
        <v>192912.11</v>
      </c>
    </row>
    <row r="94786" spans="4:15">
      <c r="D94786" s="14" t="s">
        <v>353</v>
      </c>
      <c r="E94786" s="13" t="s">
        <v>136971</v>
      </c>
      <c r="F94786" s="13" t="s">
        <v>527</v>
      </c>
      <c r="G94786" s="13" t="s">
        <v>248</v>
      </c>
      <c r="H94786" s="13" t="s">
        <v>353</v>
      </c>
      <c r="I94786" s="13" t="s">
        <v>346</v>
      </c>
      <c r="J94786" s="13" t="s">
        <v>34</v>
      </c>
      <c r="K94786" s="13" t="s">
        <v>111</v>
      </c>
      <c r="L94786" s="13" t="s">
        <v>12547</v>
      </c>
      <c r="M94786" s="13" t="s">
        <v>12548</v>
      </c>
      <c r="N94786" s="14" t="s">
        <v>130902</v>
      </c>
      <c r="O94786" s="17">
        <v>214633.93</v>
      </c>
    </row>
    <row r="94787" spans="4:15">
      <c r="D94787" s="14" t="s">
        <v>353</v>
      </c>
      <c r="E94787" s="13" t="s">
        <v>136971</v>
      </c>
      <c r="F94787" s="13" t="s">
        <v>527</v>
      </c>
      <c r="G94787" s="13" t="s">
        <v>248</v>
      </c>
      <c r="H94787" s="13" t="s">
        <v>353</v>
      </c>
      <c r="I94787" s="13" t="s">
        <v>346</v>
      </c>
      <c r="J94787" s="13" t="s">
        <v>34</v>
      </c>
      <c r="K94787" s="13" t="s">
        <v>111</v>
      </c>
      <c r="L94787" s="13" t="s">
        <v>12547</v>
      </c>
      <c r="M94787" s="13" t="s">
        <v>12548</v>
      </c>
      <c r="N94787" s="14" t="s">
        <v>130903</v>
      </c>
      <c r="O94787" s="17">
        <v>194386.6</v>
      </c>
    </row>
    <row r="94788" spans="4:15">
      <c r="D94788" s="14" t="s">
        <v>353</v>
      </c>
      <c r="E94788" s="13" t="s">
        <v>136972</v>
      </c>
      <c r="F94788" s="13" t="s">
        <v>269</v>
      </c>
      <c r="G94788" s="13" t="s">
        <v>248</v>
      </c>
      <c r="H94788" s="13" t="s">
        <v>353</v>
      </c>
      <c r="I94788" s="13" t="s">
        <v>75</v>
      </c>
      <c r="J94788" s="13" t="s">
        <v>62</v>
      </c>
      <c r="K94788" s="13" t="s">
        <v>35</v>
      </c>
      <c r="L94788" s="13" t="s">
        <v>31195</v>
      </c>
      <c r="M94788" s="13" t="s">
        <v>31196</v>
      </c>
      <c r="N94788" s="14" t="s">
        <v>136973</v>
      </c>
      <c r="O94788" s="17">
        <v>4309816.22</v>
      </c>
    </row>
    <row r="94789" spans="4:15">
      <c r="D94789" s="14" t="s">
        <v>353</v>
      </c>
      <c r="E94789" s="13" t="s">
        <v>136974</v>
      </c>
      <c r="F94789" s="13" t="s">
        <v>485</v>
      </c>
      <c r="G94789" s="13" t="s">
        <v>248</v>
      </c>
      <c r="H94789" s="13" t="s">
        <v>353</v>
      </c>
      <c r="I94789" s="13" t="s">
        <v>344</v>
      </c>
      <c r="J94789" s="13" t="s">
        <v>62</v>
      </c>
      <c r="K94789" s="13" t="s">
        <v>35</v>
      </c>
      <c r="L94789" s="13" t="s">
        <v>40141</v>
      </c>
      <c r="M94789" s="13" t="s">
        <v>40142</v>
      </c>
      <c r="N94789" s="14" t="s">
        <v>135889</v>
      </c>
      <c r="O94789" s="17">
        <v>129486.85</v>
      </c>
    </row>
    <row r="94790" spans="4:15">
      <c r="D94790" s="14" t="s">
        <v>353</v>
      </c>
      <c r="E94790" s="13" t="s">
        <v>136975</v>
      </c>
      <c r="F94790" s="13" t="s">
        <v>560</v>
      </c>
      <c r="G94790" s="13" t="s">
        <v>248</v>
      </c>
      <c r="H94790" s="13" t="s">
        <v>353</v>
      </c>
      <c r="I94790" s="13" t="s">
        <v>346</v>
      </c>
      <c r="J94790" s="13" t="s">
        <v>34</v>
      </c>
      <c r="K94790" s="13" t="s">
        <v>111</v>
      </c>
      <c r="L94790" s="13" t="s">
        <v>13318</v>
      </c>
      <c r="M94790" s="13" t="s">
        <v>13319</v>
      </c>
      <c r="N94790" s="14" t="s">
        <v>136976</v>
      </c>
      <c r="O94790" s="17">
        <v>615168.91</v>
      </c>
    </row>
    <row r="94791" spans="4:15">
      <c r="D94791" s="14" t="s">
        <v>353</v>
      </c>
      <c r="E94791" s="13" t="s">
        <v>136977</v>
      </c>
      <c r="F94791" s="13" t="s">
        <v>431</v>
      </c>
      <c r="G94791" s="13" t="s">
        <v>248</v>
      </c>
      <c r="H94791" s="13" t="s">
        <v>353</v>
      </c>
      <c r="I94791" s="13" t="s">
        <v>354</v>
      </c>
      <c r="J94791" s="13" t="s">
        <v>34</v>
      </c>
      <c r="K94791" s="13" t="s">
        <v>111</v>
      </c>
      <c r="L94791" s="13" t="s">
        <v>40399</v>
      </c>
      <c r="M94791" s="13" t="s">
        <v>40400</v>
      </c>
      <c r="N94791" s="14" t="s">
        <v>136978</v>
      </c>
      <c r="O94791" s="17">
        <v>198880.79</v>
      </c>
    </row>
    <row r="94792" spans="4:15">
      <c r="D94792" s="14" t="s">
        <v>353</v>
      </c>
      <c r="E94792" s="13" t="s">
        <v>136977</v>
      </c>
      <c r="F94792" s="13" t="s">
        <v>431</v>
      </c>
      <c r="G94792" s="13" t="s">
        <v>248</v>
      </c>
      <c r="H94792" s="13" t="s">
        <v>353</v>
      </c>
      <c r="I94792" s="13" t="s">
        <v>354</v>
      </c>
      <c r="J94792" s="13" t="s">
        <v>34</v>
      </c>
      <c r="K94792" s="13" t="s">
        <v>111</v>
      </c>
      <c r="L94792" s="13" t="s">
        <v>40399</v>
      </c>
      <c r="M94792" s="13" t="s">
        <v>40400</v>
      </c>
      <c r="N94792" s="14" t="s">
        <v>136979</v>
      </c>
      <c r="O94792" s="17">
        <v>315164.71000000002</v>
      </c>
    </row>
    <row r="94793" spans="4:15">
      <c r="D94793" s="14" t="s">
        <v>353</v>
      </c>
      <c r="E94793" s="13" t="s">
        <v>136977</v>
      </c>
      <c r="F94793" s="13" t="s">
        <v>485</v>
      </c>
      <c r="G94793" s="13" t="s">
        <v>248</v>
      </c>
      <c r="H94793" s="13" t="s">
        <v>353</v>
      </c>
      <c r="I94793" s="13" t="s">
        <v>354</v>
      </c>
      <c r="J94793" s="13" t="s">
        <v>34</v>
      </c>
      <c r="K94793" s="13" t="s">
        <v>111</v>
      </c>
      <c r="L94793" s="13" t="s">
        <v>40399</v>
      </c>
      <c r="M94793" s="13" t="s">
        <v>40400</v>
      </c>
      <c r="N94793" s="14" t="s">
        <v>136980</v>
      </c>
      <c r="O94793" s="17">
        <v>259970.29</v>
      </c>
    </row>
    <row r="94794" spans="4:15">
      <c r="D94794" s="14" t="s">
        <v>353</v>
      </c>
      <c r="E94794" s="13" t="s">
        <v>136977</v>
      </c>
      <c r="F94794" s="13" t="s">
        <v>485</v>
      </c>
      <c r="G94794" s="13" t="s">
        <v>248</v>
      </c>
      <c r="H94794" s="13" t="s">
        <v>353</v>
      </c>
      <c r="I94794" s="13" t="s">
        <v>354</v>
      </c>
      <c r="J94794" s="13" t="s">
        <v>34</v>
      </c>
      <c r="K94794" s="13" t="s">
        <v>111</v>
      </c>
      <c r="L94794" s="13" t="s">
        <v>40399</v>
      </c>
      <c r="M94794" s="13" t="s">
        <v>40400</v>
      </c>
      <c r="N94794" s="14" t="s">
        <v>136981</v>
      </c>
      <c r="O94794" s="17">
        <v>183662.01</v>
      </c>
    </row>
    <row r="94795" spans="4:15">
      <c r="D94795" s="14" t="s">
        <v>353</v>
      </c>
      <c r="E94795" s="13" t="s">
        <v>136977</v>
      </c>
      <c r="F94795" s="13" t="s">
        <v>527</v>
      </c>
      <c r="G94795" s="13" t="s">
        <v>248</v>
      </c>
      <c r="H94795" s="13" t="s">
        <v>353</v>
      </c>
      <c r="I94795" s="13" t="s">
        <v>354</v>
      </c>
      <c r="J94795" s="13" t="s">
        <v>34</v>
      </c>
      <c r="K94795" s="13" t="s">
        <v>111</v>
      </c>
      <c r="L94795" s="13" t="s">
        <v>40399</v>
      </c>
      <c r="M94795" s="13" t="s">
        <v>40400</v>
      </c>
      <c r="N94795" s="14" t="s">
        <v>136982</v>
      </c>
      <c r="O94795" s="17">
        <v>162739.60999999999</v>
      </c>
    </row>
    <row r="94796" spans="4:15">
      <c r="D94796" s="14" t="s">
        <v>353</v>
      </c>
      <c r="E94796" s="13" t="s">
        <v>136983</v>
      </c>
      <c r="F94796" s="13" t="s">
        <v>24</v>
      </c>
      <c r="G94796" s="13" t="s">
        <v>248</v>
      </c>
      <c r="H94796" s="13" t="s">
        <v>353</v>
      </c>
      <c r="I94796" s="13" t="s">
        <v>354</v>
      </c>
      <c r="J94796" s="13" t="s">
        <v>34</v>
      </c>
      <c r="K94796" s="13" t="s">
        <v>111</v>
      </c>
      <c r="L94796" s="13" t="s">
        <v>40399</v>
      </c>
      <c r="M94796" s="13" t="s">
        <v>40400</v>
      </c>
      <c r="N94796" s="14" t="s">
        <v>136984</v>
      </c>
      <c r="O94796" s="17">
        <v>293583.52</v>
      </c>
    </row>
    <row r="94797" spans="4:15">
      <c r="D94797" s="14" t="s">
        <v>353</v>
      </c>
      <c r="E94797" s="13" t="s">
        <v>136983</v>
      </c>
      <c r="F94797" s="13" t="s">
        <v>24</v>
      </c>
      <c r="G94797" s="13" t="s">
        <v>248</v>
      </c>
      <c r="H94797" s="13" t="s">
        <v>353</v>
      </c>
      <c r="I94797" s="13" t="s">
        <v>354</v>
      </c>
      <c r="J94797" s="13" t="s">
        <v>34</v>
      </c>
      <c r="K94797" s="13" t="s">
        <v>111</v>
      </c>
      <c r="L94797" s="13" t="s">
        <v>40399</v>
      </c>
      <c r="M94797" s="13" t="s">
        <v>40400</v>
      </c>
      <c r="N94797" s="14" t="s">
        <v>136985</v>
      </c>
      <c r="O94797" s="17">
        <v>262522.07</v>
      </c>
    </row>
    <row r="94798" spans="4:15">
      <c r="D94798" s="14" t="s">
        <v>353</v>
      </c>
      <c r="E94798" s="13" t="s">
        <v>136986</v>
      </c>
      <c r="F94798" s="13" t="s">
        <v>527</v>
      </c>
      <c r="G94798" s="13" t="s">
        <v>248</v>
      </c>
      <c r="H94798" s="13" t="s">
        <v>353</v>
      </c>
      <c r="I94798" s="13" t="s">
        <v>346</v>
      </c>
      <c r="J94798" s="13" t="s">
        <v>19</v>
      </c>
      <c r="K94798" s="13" t="s">
        <v>20</v>
      </c>
      <c r="L94798" s="13" t="s">
        <v>13318</v>
      </c>
      <c r="M94798" s="13" t="s">
        <v>13319</v>
      </c>
      <c r="N94798" s="14" t="s">
        <v>136987</v>
      </c>
      <c r="O94798" s="17">
        <v>674313.91</v>
      </c>
    </row>
    <row r="94799" spans="4:15">
      <c r="D94799" s="14" t="s">
        <v>353</v>
      </c>
      <c r="E94799" s="13" t="s">
        <v>136988</v>
      </c>
      <c r="F94799" s="13" t="s">
        <v>527</v>
      </c>
      <c r="G94799" s="13" t="s">
        <v>248</v>
      </c>
      <c r="H94799" s="13" t="s">
        <v>353</v>
      </c>
      <c r="I94799" s="13" t="s">
        <v>75</v>
      </c>
      <c r="J94799" s="13" t="s">
        <v>34</v>
      </c>
      <c r="K94799" s="13" t="s">
        <v>111</v>
      </c>
      <c r="L94799" s="13" t="s">
        <v>45898</v>
      </c>
      <c r="M94799" s="13" t="s">
        <v>45899</v>
      </c>
      <c r="N94799" s="14" t="s">
        <v>136989</v>
      </c>
      <c r="O94799" s="17">
        <v>260766.99</v>
      </c>
    </row>
    <row r="94800" spans="4:15">
      <c r="D94800" s="14" t="s">
        <v>353</v>
      </c>
      <c r="E94800" s="13" t="s">
        <v>136990</v>
      </c>
      <c r="F94800" s="13" t="s">
        <v>485</v>
      </c>
      <c r="G94800" s="13" t="s">
        <v>248</v>
      </c>
      <c r="H94800" s="13" t="s">
        <v>353</v>
      </c>
      <c r="I94800" s="13" t="s">
        <v>354</v>
      </c>
      <c r="J94800" s="13" t="s">
        <v>34</v>
      </c>
      <c r="K94800" s="13" t="s">
        <v>111</v>
      </c>
      <c r="L94800" s="13" t="s">
        <v>40399</v>
      </c>
      <c r="M94800" s="13" t="s">
        <v>40400</v>
      </c>
      <c r="N94800" s="14" t="s">
        <v>131993</v>
      </c>
      <c r="O94800" s="17">
        <v>98535.18</v>
      </c>
    </row>
    <row r="94801" spans="4:15">
      <c r="D94801" s="14" t="s">
        <v>353</v>
      </c>
      <c r="E94801" s="13" t="s">
        <v>136990</v>
      </c>
      <c r="F94801" s="13" t="s">
        <v>485</v>
      </c>
      <c r="G94801" s="13" t="s">
        <v>248</v>
      </c>
      <c r="H94801" s="13" t="s">
        <v>353</v>
      </c>
      <c r="I94801" s="13" t="s">
        <v>354</v>
      </c>
      <c r="J94801" s="13" t="s">
        <v>34</v>
      </c>
      <c r="K94801" s="13" t="s">
        <v>111</v>
      </c>
      <c r="L94801" s="13" t="s">
        <v>40399</v>
      </c>
      <c r="M94801" s="13" t="s">
        <v>40400</v>
      </c>
      <c r="N94801" s="14" t="s">
        <v>131963</v>
      </c>
      <c r="O94801" s="17">
        <v>186642.4</v>
      </c>
    </row>
    <row r="94802" spans="4:15">
      <c r="D94802" s="14" t="s">
        <v>353</v>
      </c>
      <c r="E94802" s="13" t="s">
        <v>136991</v>
      </c>
      <c r="F94802" s="13" t="s">
        <v>431</v>
      </c>
      <c r="G94802" s="13" t="s">
        <v>248</v>
      </c>
      <c r="H94802" s="13" t="s">
        <v>353</v>
      </c>
      <c r="I94802" s="13" t="s">
        <v>354</v>
      </c>
      <c r="J94802" s="13" t="s">
        <v>62</v>
      </c>
      <c r="K94802" s="13" t="s">
        <v>35</v>
      </c>
      <c r="L94802" s="13" t="s">
        <v>31437</v>
      </c>
      <c r="M94802" s="13" t="s">
        <v>31438</v>
      </c>
      <c r="N94802" s="14" t="s">
        <v>136992</v>
      </c>
      <c r="O94802" s="17">
        <v>1636717.37</v>
      </c>
    </row>
    <row r="94803" spans="4:15">
      <c r="D94803" s="14" t="s">
        <v>353</v>
      </c>
      <c r="E94803" s="13" t="s">
        <v>136993</v>
      </c>
      <c r="F94803" s="13" t="s">
        <v>527</v>
      </c>
      <c r="G94803" s="13" t="s">
        <v>248</v>
      </c>
      <c r="H94803" s="13" t="s">
        <v>676</v>
      </c>
      <c r="I94803" s="13" t="s">
        <v>354</v>
      </c>
      <c r="J94803" s="13" t="s">
        <v>62</v>
      </c>
      <c r="K94803" s="13" t="s">
        <v>35</v>
      </c>
      <c r="L94803" s="13" t="s">
        <v>30546</v>
      </c>
      <c r="M94803" s="13" t="s">
        <v>30547</v>
      </c>
      <c r="N94803" s="14" t="s">
        <v>136994</v>
      </c>
      <c r="O94803" s="17">
        <v>2562768.4500000002</v>
      </c>
    </row>
    <row r="94804" spans="4:15">
      <c r="D94804" s="14" t="s">
        <v>353</v>
      </c>
      <c r="E94804" s="13" t="s">
        <v>136995</v>
      </c>
      <c r="F94804" s="13" t="s">
        <v>485</v>
      </c>
      <c r="G94804" s="13" t="s">
        <v>248</v>
      </c>
      <c r="H94804" s="13" t="s">
        <v>353</v>
      </c>
      <c r="I94804" s="13" t="s">
        <v>354</v>
      </c>
      <c r="J94804" s="13" t="s">
        <v>62</v>
      </c>
      <c r="K94804" s="13" t="s">
        <v>35</v>
      </c>
      <c r="L94804" s="13" t="s">
        <v>40399</v>
      </c>
      <c r="M94804" s="13" t="s">
        <v>40400</v>
      </c>
      <c r="N94804" s="14" t="s">
        <v>136996</v>
      </c>
      <c r="O94804" s="17">
        <v>204466.12</v>
      </c>
    </row>
    <row r="94805" spans="4:15">
      <c r="D94805" s="14" t="s">
        <v>353</v>
      </c>
      <c r="E94805" s="13" t="s">
        <v>136995</v>
      </c>
      <c r="F94805" s="13" t="s">
        <v>485</v>
      </c>
      <c r="G94805" s="13" t="s">
        <v>248</v>
      </c>
      <c r="H94805" s="13" t="s">
        <v>353</v>
      </c>
      <c r="I94805" s="13" t="s">
        <v>354</v>
      </c>
      <c r="J94805" s="13" t="s">
        <v>62</v>
      </c>
      <c r="K94805" s="13" t="s">
        <v>35</v>
      </c>
      <c r="L94805" s="13" t="s">
        <v>40399</v>
      </c>
      <c r="M94805" s="13" t="s">
        <v>40400</v>
      </c>
      <c r="N94805" s="14" t="s">
        <v>136997</v>
      </c>
      <c r="O94805" s="17">
        <v>432835.5</v>
      </c>
    </row>
    <row r="94806" spans="4:15">
      <c r="D94806" s="14" t="s">
        <v>353</v>
      </c>
      <c r="E94806" s="13" t="s">
        <v>136995</v>
      </c>
      <c r="F94806" s="13" t="s">
        <v>485</v>
      </c>
      <c r="G94806" s="13" t="s">
        <v>248</v>
      </c>
      <c r="H94806" s="13" t="s">
        <v>353</v>
      </c>
      <c r="I94806" s="13" t="s">
        <v>354</v>
      </c>
      <c r="J94806" s="13" t="s">
        <v>62</v>
      </c>
      <c r="K94806" s="13" t="s">
        <v>35</v>
      </c>
      <c r="L94806" s="13" t="s">
        <v>40399</v>
      </c>
      <c r="M94806" s="13" t="s">
        <v>40400</v>
      </c>
      <c r="N94806" s="14" t="s">
        <v>136998</v>
      </c>
      <c r="O94806" s="17">
        <v>174444.45</v>
      </c>
    </row>
    <row r="94807" spans="4:15">
      <c r="D94807" s="14" t="s">
        <v>353</v>
      </c>
      <c r="E94807" s="13" t="s">
        <v>136995</v>
      </c>
      <c r="F94807" s="13" t="s">
        <v>485</v>
      </c>
      <c r="G94807" s="13" t="s">
        <v>248</v>
      </c>
      <c r="H94807" s="13" t="s">
        <v>353</v>
      </c>
      <c r="I94807" s="13" t="s">
        <v>354</v>
      </c>
      <c r="J94807" s="13" t="s">
        <v>62</v>
      </c>
      <c r="K94807" s="13" t="s">
        <v>111</v>
      </c>
      <c r="L94807" s="13" t="s">
        <v>31437</v>
      </c>
      <c r="M94807" s="13" t="s">
        <v>31438</v>
      </c>
      <c r="N94807" s="14" t="s">
        <v>136999</v>
      </c>
      <c r="O94807" s="17">
        <v>13392.38</v>
      </c>
    </row>
    <row r="94808" spans="4:15">
      <c r="D94808" s="14" t="s">
        <v>353</v>
      </c>
      <c r="E94808" s="13" t="s">
        <v>136995</v>
      </c>
      <c r="F94808" s="13" t="s">
        <v>560</v>
      </c>
      <c r="G94808" s="13" t="s">
        <v>248</v>
      </c>
      <c r="H94808" s="13" t="s">
        <v>353</v>
      </c>
      <c r="I94808" s="13" t="s">
        <v>354</v>
      </c>
      <c r="J94808" s="13" t="s">
        <v>62</v>
      </c>
      <c r="K94808" s="13" t="s">
        <v>35</v>
      </c>
      <c r="L94808" s="13" t="s">
        <v>40399</v>
      </c>
      <c r="M94808" s="13" t="s">
        <v>40400</v>
      </c>
      <c r="N94808" s="14" t="s">
        <v>137000</v>
      </c>
      <c r="O94808" s="17">
        <v>451197.57</v>
      </c>
    </row>
    <row r="94809" spans="4:15">
      <c r="D94809" s="14" t="s">
        <v>353</v>
      </c>
      <c r="E94809" s="13" t="s">
        <v>136995</v>
      </c>
      <c r="F94809" s="13" t="s">
        <v>560</v>
      </c>
      <c r="G94809" s="13" t="s">
        <v>248</v>
      </c>
      <c r="H94809" s="13" t="s">
        <v>353</v>
      </c>
      <c r="I94809" s="13" t="s">
        <v>354</v>
      </c>
      <c r="J94809" s="13" t="s">
        <v>62</v>
      </c>
      <c r="K94809" s="13" t="s">
        <v>35</v>
      </c>
      <c r="L94809" s="13" t="s">
        <v>31437</v>
      </c>
      <c r="M94809" s="13" t="s">
        <v>31438</v>
      </c>
      <c r="N94809" s="14" t="s">
        <v>137001</v>
      </c>
      <c r="O94809" s="17">
        <v>3359317.65</v>
      </c>
    </row>
    <row r="94810" spans="4:15">
      <c r="D94810" s="14" t="s">
        <v>353</v>
      </c>
      <c r="E94810" s="13" t="s">
        <v>136995</v>
      </c>
      <c r="F94810" s="13" t="s">
        <v>560</v>
      </c>
      <c r="G94810" s="13" t="s">
        <v>248</v>
      </c>
      <c r="H94810" s="13" t="s">
        <v>353</v>
      </c>
      <c r="I94810" s="13" t="s">
        <v>354</v>
      </c>
      <c r="J94810" s="13" t="s">
        <v>62</v>
      </c>
      <c r="K94810" s="13" t="s">
        <v>35</v>
      </c>
      <c r="L94810" s="13" t="s">
        <v>35963</v>
      </c>
      <c r="M94810" s="13" t="s">
        <v>35964</v>
      </c>
      <c r="N94810" s="14" t="s">
        <v>137002</v>
      </c>
      <c r="O94810" s="17">
        <v>263335.46999999997</v>
      </c>
    </row>
    <row r="94811" spans="4:15">
      <c r="D94811" s="14" t="s">
        <v>353</v>
      </c>
      <c r="E94811" s="13" t="s">
        <v>136995</v>
      </c>
      <c r="F94811" s="13" t="s">
        <v>301</v>
      </c>
      <c r="G94811" s="13" t="s">
        <v>248</v>
      </c>
      <c r="H94811" s="13" t="s">
        <v>353</v>
      </c>
      <c r="I94811" s="13" t="s">
        <v>354</v>
      </c>
      <c r="J94811" s="13" t="s">
        <v>62</v>
      </c>
      <c r="K94811" s="13" t="s">
        <v>35</v>
      </c>
      <c r="L94811" s="13" t="s">
        <v>12665</v>
      </c>
      <c r="M94811" s="13" t="s">
        <v>12666</v>
      </c>
      <c r="N94811" s="14" t="s">
        <v>137003</v>
      </c>
      <c r="O94811" s="17">
        <v>132109.79999999999</v>
      </c>
    </row>
    <row r="94812" spans="4:15">
      <c r="D94812" s="14" t="s">
        <v>353</v>
      </c>
      <c r="E94812" s="13" t="s">
        <v>136995</v>
      </c>
      <c r="F94812" s="13" t="s">
        <v>301</v>
      </c>
      <c r="G94812" s="13" t="s">
        <v>248</v>
      </c>
      <c r="H94812" s="13" t="s">
        <v>353</v>
      </c>
      <c r="I94812" s="13" t="s">
        <v>354</v>
      </c>
      <c r="J94812" s="13" t="s">
        <v>62</v>
      </c>
      <c r="K94812" s="13" t="s">
        <v>35</v>
      </c>
      <c r="L94812" s="13" t="s">
        <v>31437</v>
      </c>
      <c r="M94812" s="13" t="s">
        <v>31438</v>
      </c>
      <c r="N94812" s="14" t="s">
        <v>137004</v>
      </c>
      <c r="O94812" s="17">
        <v>3331240.2</v>
      </c>
    </row>
    <row r="94813" spans="4:15">
      <c r="D94813" s="14" t="s">
        <v>353</v>
      </c>
      <c r="E94813" s="13" t="s">
        <v>136995</v>
      </c>
      <c r="F94813" s="13" t="s">
        <v>301</v>
      </c>
      <c r="G94813" s="13" t="s">
        <v>248</v>
      </c>
      <c r="H94813" s="13" t="s">
        <v>353</v>
      </c>
      <c r="I94813" s="13" t="s">
        <v>354</v>
      </c>
      <c r="J94813" s="13" t="s">
        <v>62</v>
      </c>
      <c r="K94813" s="13" t="s">
        <v>35</v>
      </c>
      <c r="L94813" s="13" t="s">
        <v>35963</v>
      </c>
      <c r="M94813" s="13" t="s">
        <v>35964</v>
      </c>
      <c r="N94813" s="14" t="s">
        <v>137005</v>
      </c>
      <c r="O94813" s="17">
        <v>311849.46000000002</v>
      </c>
    </row>
    <row r="94814" spans="4:15">
      <c r="D94814" s="14" t="s">
        <v>353</v>
      </c>
      <c r="E94814" s="13" t="s">
        <v>136995</v>
      </c>
      <c r="F94814" s="13" t="s">
        <v>301</v>
      </c>
      <c r="G94814" s="13" t="s">
        <v>248</v>
      </c>
      <c r="H94814" s="13" t="s">
        <v>353</v>
      </c>
      <c r="I94814" s="13" t="s">
        <v>354</v>
      </c>
      <c r="J94814" s="13" t="s">
        <v>62</v>
      </c>
      <c r="K94814" s="13" t="s">
        <v>35</v>
      </c>
      <c r="L94814" s="13" t="s">
        <v>35963</v>
      </c>
      <c r="M94814" s="13" t="s">
        <v>35964</v>
      </c>
      <c r="N94814" s="14" t="s">
        <v>137006</v>
      </c>
      <c r="O94814" s="17">
        <v>199287.81</v>
      </c>
    </row>
    <row r="94815" spans="4:15">
      <c r="D94815" s="14" t="s">
        <v>353</v>
      </c>
      <c r="E94815" s="13" t="s">
        <v>136995</v>
      </c>
      <c r="F94815" s="13" t="s">
        <v>24</v>
      </c>
      <c r="G94815" s="13" t="s">
        <v>248</v>
      </c>
      <c r="H94815" s="13" t="s">
        <v>353</v>
      </c>
      <c r="I94815" s="13" t="s">
        <v>354</v>
      </c>
      <c r="J94815" s="13" t="s">
        <v>62</v>
      </c>
      <c r="K94815" s="13" t="s">
        <v>35</v>
      </c>
      <c r="L94815" s="13" t="s">
        <v>31437</v>
      </c>
      <c r="M94815" s="13" t="s">
        <v>31438</v>
      </c>
      <c r="N94815" s="14" t="s">
        <v>137007</v>
      </c>
      <c r="O94815" s="17">
        <v>3112426.1</v>
      </c>
    </row>
    <row r="94816" spans="4:15">
      <c r="D94816" s="14" t="s">
        <v>353</v>
      </c>
      <c r="E94816" s="13" t="s">
        <v>136995</v>
      </c>
      <c r="F94816" s="13" t="s">
        <v>24</v>
      </c>
      <c r="G94816" s="13" t="s">
        <v>248</v>
      </c>
      <c r="H94816" s="13" t="s">
        <v>353</v>
      </c>
      <c r="I94816" s="13" t="s">
        <v>354</v>
      </c>
      <c r="J94816" s="13" t="s">
        <v>62</v>
      </c>
      <c r="K94816" s="13" t="s">
        <v>35</v>
      </c>
      <c r="L94816" s="13" t="s">
        <v>11123</v>
      </c>
      <c r="M94816" s="13" t="s">
        <v>11124</v>
      </c>
      <c r="N94816" s="14" t="s">
        <v>137008</v>
      </c>
      <c r="O94816" s="17">
        <v>1607831.1</v>
      </c>
    </row>
    <row r="94817" spans="4:15">
      <c r="D94817" s="14" t="s">
        <v>353</v>
      </c>
      <c r="E94817" s="13" t="s">
        <v>136995</v>
      </c>
      <c r="F94817" s="13" t="s">
        <v>24</v>
      </c>
      <c r="G94817" s="13" t="s">
        <v>248</v>
      </c>
      <c r="H94817" s="13" t="s">
        <v>353</v>
      </c>
      <c r="I94817" s="13" t="s">
        <v>354</v>
      </c>
      <c r="J94817" s="13" t="s">
        <v>62</v>
      </c>
      <c r="K94817" s="13" t="s">
        <v>35</v>
      </c>
      <c r="L94817" s="13" t="s">
        <v>11123</v>
      </c>
      <c r="M94817" s="13" t="s">
        <v>11124</v>
      </c>
      <c r="N94817" s="14" t="s">
        <v>137009</v>
      </c>
      <c r="O94817" s="17">
        <v>1223734.77</v>
      </c>
    </row>
    <row r="94818" spans="4:15">
      <c r="D94818" s="14" t="s">
        <v>353</v>
      </c>
      <c r="E94818" s="13" t="s">
        <v>136995</v>
      </c>
      <c r="F94818" s="13" t="s">
        <v>119</v>
      </c>
      <c r="G94818" s="13" t="s">
        <v>248</v>
      </c>
      <c r="H94818" s="13" t="s">
        <v>353</v>
      </c>
      <c r="I94818" s="13" t="s">
        <v>354</v>
      </c>
      <c r="J94818" s="13" t="s">
        <v>62</v>
      </c>
      <c r="K94818" s="13" t="s">
        <v>35</v>
      </c>
      <c r="L94818" s="13" t="s">
        <v>11123</v>
      </c>
      <c r="M94818" s="13" t="s">
        <v>11124</v>
      </c>
      <c r="N94818" s="14" t="s">
        <v>137010</v>
      </c>
      <c r="O94818" s="17">
        <v>154273.53</v>
      </c>
    </row>
    <row r="94819" spans="4:15">
      <c r="D94819" s="14" t="s">
        <v>353</v>
      </c>
      <c r="E94819" s="13" t="s">
        <v>136995</v>
      </c>
      <c r="F94819" s="13" t="s">
        <v>119</v>
      </c>
      <c r="G94819" s="13" t="s">
        <v>248</v>
      </c>
      <c r="H94819" s="13" t="s">
        <v>353</v>
      </c>
      <c r="I94819" s="13" t="s">
        <v>354</v>
      </c>
      <c r="J94819" s="13" t="s">
        <v>62</v>
      </c>
      <c r="K94819" s="13" t="s">
        <v>35</v>
      </c>
      <c r="L94819" s="13" t="s">
        <v>11123</v>
      </c>
      <c r="M94819" s="13" t="s">
        <v>11124</v>
      </c>
      <c r="N94819" s="14" t="s">
        <v>137011</v>
      </c>
      <c r="O94819" s="17">
        <v>135913.64000000001</v>
      </c>
    </row>
    <row r="94820" spans="4:15">
      <c r="D94820" s="14" t="s">
        <v>353</v>
      </c>
      <c r="E94820" s="13" t="s">
        <v>136995</v>
      </c>
      <c r="F94820" s="13" t="s">
        <v>119</v>
      </c>
      <c r="G94820" s="13" t="s">
        <v>248</v>
      </c>
      <c r="H94820" s="13" t="s">
        <v>353</v>
      </c>
      <c r="I94820" s="13" t="s">
        <v>354</v>
      </c>
      <c r="J94820" s="13" t="s">
        <v>62</v>
      </c>
      <c r="K94820" s="13" t="s">
        <v>35</v>
      </c>
      <c r="L94820" s="13" t="s">
        <v>11123</v>
      </c>
      <c r="M94820" s="13" t="s">
        <v>11124</v>
      </c>
      <c r="N94820" s="14" t="s">
        <v>137012</v>
      </c>
      <c r="O94820" s="17">
        <v>317582.90000000002</v>
      </c>
    </row>
    <row r="94821" spans="4:15">
      <c r="D94821" s="14" t="s">
        <v>353</v>
      </c>
      <c r="E94821" s="13" t="s">
        <v>136995</v>
      </c>
      <c r="F94821" s="13" t="s">
        <v>197</v>
      </c>
      <c r="G94821" s="13" t="s">
        <v>248</v>
      </c>
      <c r="H94821" s="13" t="s">
        <v>353</v>
      </c>
      <c r="I94821" s="13" t="s">
        <v>354</v>
      </c>
      <c r="J94821" s="13" t="s">
        <v>62</v>
      </c>
      <c r="K94821" s="13" t="s">
        <v>35</v>
      </c>
      <c r="L94821" s="13" t="s">
        <v>11123</v>
      </c>
      <c r="M94821" s="13" t="s">
        <v>11124</v>
      </c>
      <c r="N94821" s="14" t="s">
        <v>137013</v>
      </c>
      <c r="O94821" s="17">
        <v>174322.09</v>
      </c>
    </row>
    <row r="94822" spans="4:15">
      <c r="D94822" s="14" t="s">
        <v>353</v>
      </c>
      <c r="E94822" s="13" t="s">
        <v>136995</v>
      </c>
      <c r="F94822" s="13" t="s">
        <v>197</v>
      </c>
      <c r="G94822" s="13" t="s">
        <v>248</v>
      </c>
      <c r="H94822" s="13" t="s">
        <v>353</v>
      </c>
      <c r="I94822" s="13" t="s">
        <v>354</v>
      </c>
      <c r="J94822" s="13" t="s">
        <v>62</v>
      </c>
      <c r="K94822" s="13" t="s">
        <v>35</v>
      </c>
      <c r="L94822" s="13" t="s">
        <v>11123</v>
      </c>
      <c r="M94822" s="13" t="s">
        <v>11124</v>
      </c>
      <c r="N94822" s="14" t="s">
        <v>137014</v>
      </c>
      <c r="O94822" s="17">
        <v>389588.88</v>
      </c>
    </row>
    <row r="94823" spans="4:15">
      <c r="D94823" s="14" t="s">
        <v>353</v>
      </c>
      <c r="E94823" s="13" t="s">
        <v>136995</v>
      </c>
      <c r="F94823" s="13" t="s">
        <v>197</v>
      </c>
      <c r="G94823" s="13" t="s">
        <v>248</v>
      </c>
      <c r="H94823" s="13" t="s">
        <v>353</v>
      </c>
      <c r="I94823" s="13" t="s">
        <v>354</v>
      </c>
      <c r="J94823" s="13" t="s">
        <v>62</v>
      </c>
      <c r="K94823" s="13" t="s">
        <v>35</v>
      </c>
      <c r="L94823" s="13" t="s">
        <v>11123</v>
      </c>
      <c r="M94823" s="13" t="s">
        <v>11124</v>
      </c>
      <c r="N94823" s="14" t="s">
        <v>137015</v>
      </c>
      <c r="O94823" s="17">
        <v>85970.82</v>
      </c>
    </row>
    <row r="94824" spans="4:15">
      <c r="D94824" s="14" t="s">
        <v>353</v>
      </c>
      <c r="E94824" s="13" t="s">
        <v>136995</v>
      </c>
      <c r="F94824" s="13" t="s">
        <v>197</v>
      </c>
      <c r="G94824" s="13" t="s">
        <v>248</v>
      </c>
      <c r="H94824" s="13" t="s">
        <v>353</v>
      </c>
      <c r="I94824" s="13" t="s">
        <v>354</v>
      </c>
      <c r="J94824" s="13" t="s">
        <v>62</v>
      </c>
      <c r="K94824" s="13" t="s">
        <v>35</v>
      </c>
      <c r="L94824" s="13" t="s">
        <v>11123</v>
      </c>
      <c r="M94824" s="13" t="s">
        <v>11124</v>
      </c>
      <c r="N94824" s="14" t="s">
        <v>137016</v>
      </c>
      <c r="O94824" s="17">
        <v>44972.99</v>
      </c>
    </row>
    <row r="94825" spans="4:15">
      <c r="D94825" s="14" t="s">
        <v>353</v>
      </c>
      <c r="E94825" s="13" t="s">
        <v>136995</v>
      </c>
      <c r="F94825" s="13" t="s">
        <v>197</v>
      </c>
      <c r="G94825" s="13" t="s">
        <v>248</v>
      </c>
      <c r="H94825" s="13" t="s">
        <v>353</v>
      </c>
      <c r="I94825" s="13" t="s">
        <v>354</v>
      </c>
      <c r="J94825" s="13" t="s">
        <v>62</v>
      </c>
      <c r="K94825" s="13" t="s">
        <v>35</v>
      </c>
      <c r="L94825" s="13" t="s">
        <v>11123</v>
      </c>
      <c r="M94825" s="13" t="s">
        <v>11124</v>
      </c>
      <c r="N94825" s="14" t="s">
        <v>137017</v>
      </c>
      <c r="O94825" s="17">
        <v>194100.69</v>
      </c>
    </row>
    <row r="94826" spans="4:15">
      <c r="D94826" s="14" t="s">
        <v>353</v>
      </c>
      <c r="E94826" s="13" t="s">
        <v>136995</v>
      </c>
      <c r="F94826" s="13" t="s">
        <v>197</v>
      </c>
      <c r="G94826" s="13" t="s">
        <v>248</v>
      </c>
      <c r="H94826" s="13" t="s">
        <v>353</v>
      </c>
      <c r="I94826" s="13" t="s">
        <v>354</v>
      </c>
      <c r="J94826" s="13" t="s">
        <v>62</v>
      </c>
      <c r="K94826" s="13" t="s">
        <v>35</v>
      </c>
      <c r="L94826" s="13" t="s">
        <v>11123</v>
      </c>
      <c r="M94826" s="13" t="s">
        <v>11124</v>
      </c>
      <c r="N94826" s="14" t="s">
        <v>137018</v>
      </c>
      <c r="O94826" s="17">
        <v>124855.92</v>
      </c>
    </row>
    <row r="94827" spans="4:15">
      <c r="D94827" s="14" t="s">
        <v>353</v>
      </c>
      <c r="E94827" s="13" t="s">
        <v>136995</v>
      </c>
      <c r="F94827" s="13" t="s">
        <v>197</v>
      </c>
      <c r="G94827" s="13" t="s">
        <v>248</v>
      </c>
      <c r="H94827" s="13" t="s">
        <v>353</v>
      </c>
      <c r="I94827" s="13" t="s">
        <v>354</v>
      </c>
      <c r="J94827" s="13" t="s">
        <v>62</v>
      </c>
      <c r="K94827" s="13" t="s">
        <v>35</v>
      </c>
      <c r="L94827" s="13" t="s">
        <v>11123</v>
      </c>
      <c r="M94827" s="13" t="s">
        <v>11124</v>
      </c>
      <c r="N94827" s="14" t="s">
        <v>137019</v>
      </c>
      <c r="O94827" s="17">
        <v>16615.3</v>
      </c>
    </row>
    <row r="94828" spans="4:15">
      <c r="D94828" s="14" t="s">
        <v>353</v>
      </c>
      <c r="E94828" s="13" t="s">
        <v>136995</v>
      </c>
      <c r="F94828" s="13" t="s">
        <v>197</v>
      </c>
      <c r="G94828" s="13" t="s">
        <v>248</v>
      </c>
      <c r="H94828" s="13" t="s">
        <v>353</v>
      </c>
      <c r="I94828" s="13" t="s">
        <v>354</v>
      </c>
      <c r="J94828" s="13" t="s">
        <v>62</v>
      </c>
      <c r="K94828" s="13" t="s">
        <v>111</v>
      </c>
      <c r="L94828" s="13" t="s">
        <v>37966</v>
      </c>
      <c r="M94828" s="13" t="s">
        <v>37967</v>
      </c>
      <c r="N94828" s="14" t="s">
        <v>137020</v>
      </c>
      <c r="O94828" s="17">
        <v>596833.89</v>
      </c>
    </row>
    <row r="94829" spans="4:15">
      <c r="D94829" s="14" t="s">
        <v>353</v>
      </c>
      <c r="E94829" s="13" t="s">
        <v>137021</v>
      </c>
      <c r="F94829" s="13" t="s">
        <v>527</v>
      </c>
      <c r="G94829" s="13" t="s">
        <v>248</v>
      </c>
      <c r="H94829" s="13" t="s">
        <v>353</v>
      </c>
      <c r="I94829" s="13" t="s">
        <v>346</v>
      </c>
      <c r="J94829" s="13" t="s">
        <v>34</v>
      </c>
      <c r="K94829" s="13" t="s">
        <v>111</v>
      </c>
      <c r="L94829" s="13" t="s">
        <v>12903</v>
      </c>
      <c r="M94829" s="13" t="s">
        <v>12904</v>
      </c>
      <c r="N94829" s="14" t="s">
        <v>137022</v>
      </c>
      <c r="O94829" s="17">
        <v>276528.23</v>
      </c>
    </row>
    <row r="94830" spans="4:15">
      <c r="D94830" s="14" t="s">
        <v>353</v>
      </c>
      <c r="E94830" s="13" t="s">
        <v>137023</v>
      </c>
      <c r="F94830" s="13" t="s">
        <v>527</v>
      </c>
      <c r="G94830" s="13" t="s">
        <v>248</v>
      </c>
      <c r="H94830" s="13" t="s">
        <v>353</v>
      </c>
      <c r="I94830" s="13" t="s">
        <v>75</v>
      </c>
      <c r="J94830" s="13" t="s">
        <v>34</v>
      </c>
      <c r="K94830" s="13" t="s">
        <v>111</v>
      </c>
      <c r="L94830" s="13" t="s">
        <v>45898</v>
      </c>
      <c r="M94830" s="13" t="s">
        <v>45899</v>
      </c>
      <c r="N94830" s="14" t="s">
        <v>136683</v>
      </c>
      <c r="O94830" s="17">
        <v>141640.75</v>
      </c>
    </row>
    <row r="94831" spans="4:15">
      <c r="D94831" s="14" t="s">
        <v>353</v>
      </c>
      <c r="E94831" s="13" t="s">
        <v>137024</v>
      </c>
      <c r="F94831" s="13" t="s">
        <v>560</v>
      </c>
      <c r="G94831" s="13" t="s">
        <v>248</v>
      </c>
      <c r="H94831" s="13" t="s">
        <v>353</v>
      </c>
      <c r="I94831" s="13" t="s">
        <v>349</v>
      </c>
      <c r="J94831" s="13" t="s">
        <v>62</v>
      </c>
      <c r="K94831" s="13" t="s">
        <v>111</v>
      </c>
      <c r="L94831" s="13" t="s">
        <v>128650</v>
      </c>
      <c r="M94831" s="13" t="s">
        <v>128651</v>
      </c>
      <c r="N94831" s="14" t="s">
        <v>137025</v>
      </c>
      <c r="O94831" s="17">
        <v>162483.54999999999</v>
      </c>
    </row>
    <row r="94832" spans="4:15">
      <c r="D94832" s="14" t="s">
        <v>353</v>
      </c>
      <c r="E94832" s="13" t="s">
        <v>137026</v>
      </c>
      <c r="F94832" s="13" t="s">
        <v>485</v>
      </c>
      <c r="G94832" s="13" t="s">
        <v>248</v>
      </c>
      <c r="H94832" s="13" t="s">
        <v>353</v>
      </c>
      <c r="I94832" s="13" t="s">
        <v>346</v>
      </c>
      <c r="J94832" s="13" t="s">
        <v>19</v>
      </c>
      <c r="K94832" s="13" t="s">
        <v>20</v>
      </c>
      <c r="L94832" s="13" t="s">
        <v>12903</v>
      </c>
      <c r="M94832" s="13" t="s">
        <v>12904</v>
      </c>
      <c r="N94832" s="14" t="s">
        <v>137027</v>
      </c>
      <c r="O94832" s="17">
        <v>158692.9</v>
      </c>
    </row>
    <row r="94833" spans="4:15">
      <c r="D94833" s="14" t="s">
        <v>353</v>
      </c>
      <c r="E94833" s="13" t="s">
        <v>137026</v>
      </c>
      <c r="F94833" s="13" t="s">
        <v>485</v>
      </c>
      <c r="G94833" s="13" t="s">
        <v>248</v>
      </c>
      <c r="H94833" s="13" t="s">
        <v>353</v>
      </c>
      <c r="I94833" s="13" t="s">
        <v>346</v>
      </c>
      <c r="J94833" s="13" t="s">
        <v>34</v>
      </c>
      <c r="K94833" s="13" t="s">
        <v>111</v>
      </c>
      <c r="L94833" s="13" t="s">
        <v>12903</v>
      </c>
      <c r="M94833" s="13" t="s">
        <v>12904</v>
      </c>
      <c r="N94833" s="14" t="s">
        <v>132190</v>
      </c>
      <c r="O94833" s="17">
        <v>279473.19</v>
      </c>
    </row>
    <row r="94834" spans="4:15">
      <c r="D94834" s="14" t="s">
        <v>353</v>
      </c>
      <c r="E94834" s="13" t="s">
        <v>137026</v>
      </c>
      <c r="F94834" s="13" t="s">
        <v>527</v>
      </c>
      <c r="G94834" s="13" t="s">
        <v>248</v>
      </c>
      <c r="H94834" s="13" t="s">
        <v>353</v>
      </c>
      <c r="I94834" s="13" t="s">
        <v>346</v>
      </c>
      <c r="J94834" s="13" t="s">
        <v>34</v>
      </c>
      <c r="K94834" s="13" t="s">
        <v>111</v>
      </c>
      <c r="L94834" s="13" t="s">
        <v>12903</v>
      </c>
      <c r="M94834" s="13" t="s">
        <v>12904</v>
      </c>
      <c r="N94834" s="14" t="s">
        <v>137028</v>
      </c>
      <c r="O94834" s="17">
        <v>176109.26</v>
      </c>
    </row>
    <row r="94835" spans="4:15">
      <c r="D94835" s="14" t="s">
        <v>353</v>
      </c>
      <c r="E94835" s="13" t="s">
        <v>137026</v>
      </c>
      <c r="F94835" s="13" t="s">
        <v>527</v>
      </c>
      <c r="G94835" s="13" t="s">
        <v>248</v>
      </c>
      <c r="H94835" s="13" t="s">
        <v>353</v>
      </c>
      <c r="I94835" s="13" t="s">
        <v>346</v>
      </c>
      <c r="J94835" s="13" t="s">
        <v>34</v>
      </c>
      <c r="K94835" s="13" t="s">
        <v>111</v>
      </c>
      <c r="L94835" s="13" t="s">
        <v>12903</v>
      </c>
      <c r="M94835" s="13" t="s">
        <v>12904</v>
      </c>
      <c r="N94835" s="14" t="s">
        <v>136553</v>
      </c>
      <c r="O94835" s="17">
        <v>441172.8</v>
      </c>
    </row>
    <row r="94836" spans="4:15">
      <c r="D94836" s="14" t="s">
        <v>353</v>
      </c>
      <c r="E94836" s="13" t="s">
        <v>137026</v>
      </c>
      <c r="F94836" s="13" t="s">
        <v>560</v>
      </c>
      <c r="G94836" s="13" t="s">
        <v>248</v>
      </c>
      <c r="H94836" s="13" t="s">
        <v>353</v>
      </c>
      <c r="I94836" s="13" t="s">
        <v>346</v>
      </c>
      <c r="J94836" s="13" t="s">
        <v>19</v>
      </c>
      <c r="K94836" s="13" t="s">
        <v>20</v>
      </c>
      <c r="L94836" s="13" t="s">
        <v>12903</v>
      </c>
      <c r="M94836" s="13" t="s">
        <v>12904</v>
      </c>
      <c r="N94836" s="14" t="s">
        <v>137029</v>
      </c>
      <c r="O94836" s="17">
        <v>93949.119999999995</v>
      </c>
    </row>
    <row r="94837" spans="4:15">
      <c r="D94837" s="14" t="s">
        <v>353</v>
      </c>
      <c r="E94837" s="13" t="s">
        <v>137030</v>
      </c>
      <c r="F94837" s="13" t="s">
        <v>527</v>
      </c>
      <c r="G94837" s="13" t="s">
        <v>248</v>
      </c>
      <c r="H94837" s="13" t="s">
        <v>353</v>
      </c>
      <c r="I94837" s="13" t="s">
        <v>346</v>
      </c>
      <c r="J94837" s="13" t="s">
        <v>34</v>
      </c>
      <c r="K94837" s="13" t="s">
        <v>111</v>
      </c>
      <c r="L94837" s="13" t="s">
        <v>32873</v>
      </c>
      <c r="M94837" s="13" t="s">
        <v>32874</v>
      </c>
      <c r="N94837" s="14" t="s">
        <v>132082</v>
      </c>
      <c r="O94837" s="17">
        <v>357883.99</v>
      </c>
    </row>
    <row r="94838" spans="4:15">
      <c r="D94838" s="14" t="s">
        <v>353</v>
      </c>
      <c r="E94838" s="13" t="s">
        <v>137030</v>
      </c>
      <c r="F94838" s="13" t="s">
        <v>527</v>
      </c>
      <c r="G94838" s="13" t="s">
        <v>248</v>
      </c>
      <c r="H94838" s="13" t="s">
        <v>353</v>
      </c>
      <c r="I94838" s="13" t="s">
        <v>346</v>
      </c>
      <c r="J94838" s="13" t="s">
        <v>34</v>
      </c>
      <c r="K94838" s="13" t="s">
        <v>111</v>
      </c>
      <c r="L94838" s="13" t="s">
        <v>32873</v>
      </c>
      <c r="M94838" s="13" t="s">
        <v>32874</v>
      </c>
      <c r="N94838" s="14" t="s">
        <v>132083</v>
      </c>
      <c r="O94838" s="17">
        <v>348650.62</v>
      </c>
    </row>
    <row r="94839" spans="4:15">
      <c r="D94839" s="14" t="s">
        <v>353</v>
      </c>
      <c r="E94839" s="13" t="s">
        <v>137031</v>
      </c>
      <c r="F94839" s="13" t="s">
        <v>485</v>
      </c>
      <c r="G94839" s="13" t="s">
        <v>248</v>
      </c>
      <c r="H94839" s="13" t="s">
        <v>353</v>
      </c>
      <c r="I94839" s="13" t="s">
        <v>346</v>
      </c>
      <c r="J94839" s="13" t="s">
        <v>19</v>
      </c>
      <c r="K94839" s="13" t="s">
        <v>20</v>
      </c>
      <c r="L94839" s="13" t="s">
        <v>12903</v>
      </c>
      <c r="M94839" s="13" t="s">
        <v>12904</v>
      </c>
      <c r="N94839" s="14" t="s">
        <v>137032</v>
      </c>
      <c r="O94839" s="17">
        <v>77041.11</v>
      </c>
    </row>
    <row r="94840" spans="4:15">
      <c r="D94840" s="14" t="s">
        <v>353</v>
      </c>
      <c r="E94840" s="13" t="s">
        <v>137033</v>
      </c>
      <c r="F94840" s="13" t="s">
        <v>119</v>
      </c>
      <c r="G94840" s="13" t="s">
        <v>248</v>
      </c>
      <c r="H94840" s="13" t="s">
        <v>353</v>
      </c>
      <c r="I94840" s="13" t="s">
        <v>341</v>
      </c>
      <c r="J94840" s="13" t="s">
        <v>19</v>
      </c>
      <c r="K94840" s="13" t="s">
        <v>137729</v>
      </c>
      <c r="L94840" s="13" t="s">
        <v>131298</v>
      </c>
      <c r="M94840" s="13" t="s">
        <v>131299</v>
      </c>
      <c r="N94840" s="14" t="s">
        <v>137034</v>
      </c>
      <c r="O94840" s="17">
        <v>24332</v>
      </c>
    </row>
    <row r="94841" spans="4:15">
      <c r="D94841" s="14" t="s">
        <v>353</v>
      </c>
      <c r="E94841" s="13" t="s">
        <v>137035</v>
      </c>
      <c r="F94841" s="13" t="s">
        <v>485</v>
      </c>
      <c r="G94841" s="13" t="s">
        <v>248</v>
      </c>
      <c r="H94841" s="13" t="s">
        <v>353</v>
      </c>
      <c r="I94841" s="13" t="s">
        <v>341</v>
      </c>
      <c r="J94841" s="13" t="s">
        <v>62</v>
      </c>
      <c r="K94841" s="13" t="s">
        <v>111</v>
      </c>
      <c r="L94841" s="13" t="s">
        <v>72251</v>
      </c>
      <c r="M94841" s="13" t="s">
        <v>72252</v>
      </c>
      <c r="N94841" s="14" t="s">
        <v>137036</v>
      </c>
      <c r="O94841" s="17">
        <v>327983.35999999999</v>
      </c>
    </row>
    <row r="94842" spans="4:15">
      <c r="D94842" s="14" t="s">
        <v>353</v>
      </c>
      <c r="E94842" s="13" t="s">
        <v>137035</v>
      </c>
      <c r="F94842" s="13" t="s">
        <v>485</v>
      </c>
      <c r="G94842" s="13" t="s">
        <v>248</v>
      </c>
      <c r="H94842" s="13" t="s">
        <v>353</v>
      </c>
      <c r="I94842" s="13" t="s">
        <v>341</v>
      </c>
      <c r="J94842" s="13" t="s">
        <v>62</v>
      </c>
      <c r="K94842" s="13" t="s">
        <v>111</v>
      </c>
      <c r="L94842" s="13" t="s">
        <v>72251</v>
      </c>
      <c r="M94842" s="13" t="s">
        <v>72252</v>
      </c>
      <c r="N94842" s="14" t="s">
        <v>137037</v>
      </c>
      <c r="O94842" s="17">
        <v>319916.63</v>
      </c>
    </row>
    <row r="94843" spans="4:15">
      <c r="D94843" s="14" t="s">
        <v>353</v>
      </c>
      <c r="E94843" s="13" t="s">
        <v>137035</v>
      </c>
      <c r="F94843" s="13" t="s">
        <v>527</v>
      </c>
      <c r="G94843" s="13" t="s">
        <v>248</v>
      </c>
      <c r="H94843" s="13" t="s">
        <v>353</v>
      </c>
      <c r="I94843" s="13" t="s">
        <v>341</v>
      </c>
      <c r="J94843" s="13" t="s">
        <v>34</v>
      </c>
      <c r="K94843" s="13" t="s">
        <v>111</v>
      </c>
      <c r="L94843" s="13" t="s">
        <v>72251</v>
      </c>
      <c r="M94843" s="13" t="s">
        <v>72252</v>
      </c>
      <c r="N94843" s="14" t="s">
        <v>137038</v>
      </c>
      <c r="O94843" s="17">
        <v>333445.76000000001</v>
      </c>
    </row>
    <row r="94844" spans="4:15">
      <c r="D94844" s="14" t="s">
        <v>353</v>
      </c>
      <c r="E94844" s="13" t="s">
        <v>137035</v>
      </c>
      <c r="F94844" s="13" t="s">
        <v>560</v>
      </c>
      <c r="G94844" s="13" t="s">
        <v>248</v>
      </c>
      <c r="H94844" s="13" t="s">
        <v>353</v>
      </c>
      <c r="I94844" s="13" t="s">
        <v>341</v>
      </c>
      <c r="J94844" s="13" t="s">
        <v>59</v>
      </c>
      <c r="K94844" s="13" t="s">
        <v>111</v>
      </c>
      <c r="L94844" s="13" t="s">
        <v>72251</v>
      </c>
      <c r="M94844" s="13" t="s">
        <v>72252</v>
      </c>
      <c r="N94844" s="14" t="s">
        <v>137039</v>
      </c>
      <c r="O94844" s="17">
        <v>437146.17</v>
      </c>
    </row>
    <row r="94845" spans="4:15">
      <c r="D94845" s="14" t="s">
        <v>353</v>
      </c>
      <c r="E94845" s="13" t="s">
        <v>137035</v>
      </c>
      <c r="F94845" s="13" t="s">
        <v>560</v>
      </c>
      <c r="G94845" s="13" t="s">
        <v>248</v>
      </c>
      <c r="H94845" s="13" t="s">
        <v>353</v>
      </c>
      <c r="I94845" s="13" t="s">
        <v>341</v>
      </c>
      <c r="J94845" s="13" t="s">
        <v>59</v>
      </c>
      <c r="K94845" s="13" t="s">
        <v>111</v>
      </c>
      <c r="L94845" s="13" t="s">
        <v>72251</v>
      </c>
      <c r="M94845" s="13" t="s">
        <v>72252</v>
      </c>
      <c r="N94845" s="14" t="s">
        <v>137040</v>
      </c>
      <c r="O94845" s="17">
        <v>498363.69</v>
      </c>
    </row>
    <row r="94846" spans="4:15">
      <c r="D94846" s="14" t="s">
        <v>353</v>
      </c>
      <c r="E94846" s="13" t="s">
        <v>137035</v>
      </c>
      <c r="F94846" s="13" t="s">
        <v>24</v>
      </c>
      <c r="G94846" s="13" t="s">
        <v>248</v>
      </c>
      <c r="H94846" s="13" t="s">
        <v>353</v>
      </c>
      <c r="I94846" s="13" t="s">
        <v>341</v>
      </c>
      <c r="J94846" s="13" t="s">
        <v>59</v>
      </c>
      <c r="K94846" s="13" t="s">
        <v>111</v>
      </c>
      <c r="L94846" s="13" t="s">
        <v>72251</v>
      </c>
      <c r="M94846" s="13" t="s">
        <v>72252</v>
      </c>
      <c r="N94846" s="14" t="s">
        <v>132880</v>
      </c>
      <c r="O94846" s="17">
        <v>117654.92</v>
      </c>
    </row>
    <row r="94847" spans="4:15">
      <c r="D94847" s="14" t="s">
        <v>353</v>
      </c>
      <c r="E94847" s="13" t="s">
        <v>137035</v>
      </c>
      <c r="F94847" s="13" t="s">
        <v>24</v>
      </c>
      <c r="G94847" s="13" t="s">
        <v>248</v>
      </c>
      <c r="H94847" s="13" t="s">
        <v>353</v>
      </c>
      <c r="I94847" s="13" t="s">
        <v>341</v>
      </c>
      <c r="J94847" s="13" t="s">
        <v>59</v>
      </c>
      <c r="K94847" s="13" t="s">
        <v>111</v>
      </c>
      <c r="L94847" s="13" t="s">
        <v>72251</v>
      </c>
      <c r="M94847" s="13" t="s">
        <v>72252</v>
      </c>
      <c r="N94847" s="14" t="s">
        <v>137041</v>
      </c>
      <c r="O94847" s="17">
        <v>218718.99</v>
      </c>
    </row>
    <row r="94848" spans="4:15">
      <c r="D94848" s="14" t="s">
        <v>353</v>
      </c>
      <c r="E94848" s="13" t="s">
        <v>137035</v>
      </c>
      <c r="F94848" s="13" t="s">
        <v>24</v>
      </c>
      <c r="G94848" s="13" t="s">
        <v>248</v>
      </c>
      <c r="H94848" s="13" t="s">
        <v>353</v>
      </c>
      <c r="I94848" s="13" t="s">
        <v>341</v>
      </c>
      <c r="J94848" s="13" t="s">
        <v>59</v>
      </c>
      <c r="K94848" s="13" t="s">
        <v>111</v>
      </c>
      <c r="L94848" s="13" t="s">
        <v>72251</v>
      </c>
      <c r="M94848" s="13" t="s">
        <v>72252</v>
      </c>
      <c r="N94848" s="14" t="s">
        <v>137042</v>
      </c>
      <c r="O94848" s="17">
        <v>472485.19</v>
      </c>
    </row>
    <row r="94849" spans="4:15">
      <c r="D94849" s="14" t="s">
        <v>353</v>
      </c>
      <c r="E94849" s="13" t="s">
        <v>137035</v>
      </c>
      <c r="F94849" s="13" t="s">
        <v>24</v>
      </c>
      <c r="G94849" s="13" t="s">
        <v>248</v>
      </c>
      <c r="H94849" s="13" t="s">
        <v>353</v>
      </c>
      <c r="I94849" s="13" t="s">
        <v>341</v>
      </c>
      <c r="J94849" s="13" t="s">
        <v>59</v>
      </c>
      <c r="K94849" s="13" t="s">
        <v>111</v>
      </c>
      <c r="L94849" s="13" t="s">
        <v>72251</v>
      </c>
      <c r="M94849" s="13" t="s">
        <v>72252</v>
      </c>
      <c r="N94849" s="14" t="s">
        <v>132881</v>
      </c>
      <c r="O94849" s="17">
        <v>148679.82</v>
      </c>
    </row>
    <row r="94850" spans="4:15">
      <c r="D94850" s="14" t="s">
        <v>353</v>
      </c>
      <c r="E94850" s="13" t="s">
        <v>137043</v>
      </c>
      <c r="F94850" s="13" t="s">
        <v>527</v>
      </c>
      <c r="G94850" s="13" t="s">
        <v>248</v>
      </c>
      <c r="H94850" s="13" t="s">
        <v>353</v>
      </c>
      <c r="I94850" s="13" t="s">
        <v>349</v>
      </c>
      <c r="J94850" s="13" t="s">
        <v>19</v>
      </c>
      <c r="K94850" s="13" t="s">
        <v>82</v>
      </c>
      <c r="L94850" s="13" t="s">
        <v>13314</v>
      </c>
      <c r="M94850" s="13" t="s">
        <v>13315</v>
      </c>
      <c r="N94850" s="14" t="s">
        <v>137044</v>
      </c>
      <c r="O94850" s="17">
        <v>165878.09</v>
      </c>
    </row>
    <row r="94851" spans="4:15">
      <c r="D94851" s="14" t="s">
        <v>353</v>
      </c>
      <c r="E94851" s="13" t="s">
        <v>137043</v>
      </c>
      <c r="F94851" s="13" t="s">
        <v>527</v>
      </c>
      <c r="G94851" s="13" t="s">
        <v>248</v>
      </c>
      <c r="H94851" s="13" t="s">
        <v>353</v>
      </c>
      <c r="I94851" s="13" t="s">
        <v>349</v>
      </c>
      <c r="J94851" s="13" t="s">
        <v>19</v>
      </c>
      <c r="K94851" s="13" t="s">
        <v>82</v>
      </c>
      <c r="L94851" s="13" t="s">
        <v>13314</v>
      </c>
      <c r="M94851" s="13" t="s">
        <v>13315</v>
      </c>
      <c r="N94851" s="14" t="s">
        <v>137045</v>
      </c>
      <c r="O94851" s="17">
        <v>54135.89</v>
      </c>
    </row>
    <row r="94852" spans="4:15">
      <c r="D94852" s="14" t="s">
        <v>353</v>
      </c>
      <c r="E94852" s="13" t="s">
        <v>137046</v>
      </c>
      <c r="F94852" s="13" t="s">
        <v>301</v>
      </c>
      <c r="G94852" s="13" t="s">
        <v>248</v>
      </c>
      <c r="H94852" s="13" t="s">
        <v>353</v>
      </c>
      <c r="I94852" s="13" t="s">
        <v>346</v>
      </c>
      <c r="J94852" s="13" t="s">
        <v>34</v>
      </c>
      <c r="K94852" s="13" t="s">
        <v>35</v>
      </c>
      <c r="L94852" s="13" t="s">
        <v>31019</v>
      </c>
      <c r="M94852" s="13" t="s">
        <v>31020</v>
      </c>
      <c r="N94852" s="14" t="s">
        <v>137047</v>
      </c>
      <c r="O94852" s="17">
        <v>1391678.74</v>
      </c>
    </row>
    <row r="94853" spans="4:15">
      <c r="D94853" s="14" t="s">
        <v>353</v>
      </c>
      <c r="E94853" s="13" t="s">
        <v>137048</v>
      </c>
      <c r="F94853" s="13" t="s">
        <v>24</v>
      </c>
      <c r="G94853" s="13" t="s">
        <v>248</v>
      </c>
      <c r="H94853" s="13" t="s">
        <v>353</v>
      </c>
      <c r="I94853" s="13" t="s">
        <v>105</v>
      </c>
      <c r="J94853" s="13" t="s">
        <v>62</v>
      </c>
      <c r="K94853" s="13" t="s">
        <v>807</v>
      </c>
      <c r="L94853" s="13" t="s">
        <v>55851</v>
      </c>
      <c r="M94853" s="13" t="s">
        <v>55852</v>
      </c>
      <c r="N94853" s="14" t="s">
        <v>137049</v>
      </c>
      <c r="O94853" s="17">
        <v>91062.03</v>
      </c>
    </row>
    <row r="94854" spans="4:15">
      <c r="D94854" s="14" t="s">
        <v>353</v>
      </c>
      <c r="E94854" s="13" t="s">
        <v>137050</v>
      </c>
      <c r="F94854" s="13" t="s">
        <v>485</v>
      </c>
      <c r="G94854" s="13" t="s">
        <v>248</v>
      </c>
      <c r="H94854" s="13" t="s">
        <v>353</v>
      </c>
      <c r="I94854" s="13" t="s">
        <v>346</v>
      </c>
      <c r="J94854" s="13" t="s">
        <v>34</v>
      </c>
      <c r="K94854" s="13" t="s">
        <v>111</v>
      </c>
      <c r="L94854" s="13" t="s">
        <v>1373</v>
      </c>
      <c r="M94854" s="13" t="s">
        <v>1374</v>
      </c>
      <c r="N94854" s="14" t="s">
        <v>133345</v>
      </c>
      <c r="O94854" s="17">
        <v>187423.06</v>
      </c>
    </row>
    <row r="94855" spans="4:15">
      <c r="D94855" s="14" t="s">
        <v>353</v>
      </c>
      <c r="E94855" s="13" t="s">
        <v>137050</v>
      </c>
      <c r="F94855" s="13" t="s">
        <v>527</v>
      </c>
      <c r="G94855" s="13" t="s">
        <v>248</v>
      </c>
      <c r="H94855" s="13" t="s">
        <v>353</v>
      </c>
      <c r="I94855" s="13" t="s">
        <v>346</v>
      </c>
      <c r="J94855" s="13" t="s">
        <v>34</v>
      </c>
      <c r="K94855" s="13" t="s">
        <v>111</v>
      </c>
      <c r="L94855" s="13" t="s">
        <v>1373</v>
      </c>
      <c r="M94855" s="13" t="s">
        <v>1374</v>
      </c>
      <c r="N94855" s="14" t="s">
        <v>133346</v>
      </c>
      <c r="O94855" s="17">
        <v>111922.35</v>
      </c>
    </row>
    <row r="94856" spans="4:15">
      <c r="D94856" s="14" t="s">
        <v>353</v>
      </c>
      <c r="E94856" s="13" t="s">
        <v>137050</v>
      </c>
      <c r="F94856" s="13" t="s">
        <v>24</v>
      </c>
      <c r="G94856" s="13" t="s">
        <v>248</v>
      </c>
      <c r="H94856" s="13" t="s">
        <v>353</v>
      </c>
      <c r="I94856" s="13" t="s">
        <v>75</v>
      </c>
      <c r="J94856" s="13" t="s">
        <v>34</v>
      </c>
      <c r="K94856" s="13" t="s">
        <v>111</v>
      </c>
      <c r="L94856" s="13" t="s">
        <v>45898</v>
      </c>
      <c r="M94856" s="13" t="s">
        <v>45899</v>
      </c>
      <c r="N94856" s="14" t="s">
        <v>130912</v>
      </c>
      <c r="O94856" s="17">
        <v>187838.17</v>
      </c>
    </row>
    <row r="94857" spans="4:15">
      <c r="D94857" s="14" t="s">
        <v>353</v>
      </c>
      <c r="E94857" s="13" t="s">
        <v>137051</v>
      </c>
      <c r="F94857" s="13" t="s">
        <v>431</v>
      </c>
      <c r="G94857" s="13" t="s">
        <v>248</v>
      </c>
      <c r="H94857" s="13" t="s">
        <v>353</v>
      </c>
      <c r="I94857" s="13" t="s">
        <v>354</v>
      </c>
      <c r="J94857" s="13" t="s">
        <v>34</v>
      </c>
      <c r="K94857" s="13" t="s">
        <v>111</v>
      </c>
      <c r="L94857" s="13" t="s">
        <v>40399</v>
      </c>
      <c r="M94857" s="13" t="s">
        <v>40400</v>
      </c>
      <c r="N94857" s="14" t="s">
        <v>137052</v>
      </c>
      <c r="O94857" s="17">
        <v>197312.39</v>
      </c>
    </row>
    <row r="94858" spans="4:15">
      <c r="D94858" s="14" t="s">
        <v>353</v>
      </c>
      <c r="E94858" s="13" t="s">
        <v>137051</v>
      </c>
      <c r="F94858" s="13" t="s">
        <v>485</v>
      </c>
      <c r="G94858" s="13" t="s">
        <v>248</v>
      </c>
      <c r="H94858" s="13" t="s">
        <v>353</v>
      </c>
      <c r="I94858" s="13" t="s">
        <v>354</v>
      </c>
      <c r="J94858" s="13" t="s">
        <v>34</v>
      </c>
      <c r="K94858" s="13" t="s">
        <v>111</v>
      </c>
      <c r="L94858" s="13" t="s">
        <v>40399</v>
      </c>
      <c r="M94858" s="13" t="s">
        <v>40400</v>
      </c>
      <c r="N94858" s="14" t="s">
        <v>133009</v>
      </c>
      <c r="O94858" s="17">
        <v>77959.56</v>
      </c>
    </row>
    <row r="94859" spans="4:15">
      <c r="D94859" s="14" t="s">
        <v>353</v>
      </c>
      <c r="E94859" s="13" t="s">
        <v>137051</v>
      </c>
      <c r="F94859" s="13" t="s">
        <v>485</v>
      </c>
      <c r="G94859" s="13" t="s">
        <v>248</v>
      </c>
      <c r="H94859" s="13" t="s">
        <v>353</v>
      </c>
      <c r="I94859" s="13" t="s">
        <v>354</v>
      </c>
      <c r="J94859" s="13" t="s">
        <v>34</v>
      </c>
      <c r="K94859" s="13" t="s">
        <v>111</v>
      </c>
      <c r="L94859" s="13" t="s">
        <v>40399</v>
      </c>
      <c r="M94859" s="13" t="s">
        <v>40400</v>
      </c>
      <c r="N94859" s="14" t="s">
        <v>137053</v>
      </c>
      <c r="O94859" s="17">
        <v>119179.49</v>
      </c>
    </row>
    <row r="94860" spans="4:15">
      <c r="D94860" s="14" t="s">
        <v>353</v>
      </c>
      <c r="E94860" s="13" t="s">
        <v>137051</v>
      </c>
      <c r="F94860" s="13" t="s">
        <v>485</v>
      </c>
      <c r="G94860" s="13" t="s">
        <v>248</v>
      </c>
      <c r="H94860" s="13" t="s">
        <v>353</v>
      </c>
      <c r="I94860" s="13" t="s">
        <v>354</v>
      </c>
      <c r="J94860" s="13" t="s">
        <v>34</v>
      </c>
      <c r="K94860" s="13" t="s">
        <v>111</v>
      </c>
      <c r="L94860" s="13" t="s">
        <v>40399</v>
      </c>
      <c r="M94860" s="13" t="s">
        <v>40400</v>
      </c>
      <c r="N94860" s="14" t="s">
        <v>137054</v>
      </c>
      <c r="O94860" s="17">
        <v>160098.76</v>
      </c>
    </row>
    <row r="94861" spans="4:15">
      <c r="D94861" s="14" t="s">
        <v>353</v>
      </c>
      <c r="E94861" s="13" t="s">
        <v>137055</v>
      </c>
      <c r="F94861" s="13" t="s">
        <v>119</v>
      </c>
      <c r="G94861" s="13" t="s">
        <v>248</v>
      </c>
      <c r="H94861" s="13" t="s">
        <v>353</v>
      </c>
      <c r="I94861" s="13" t="s">
        <v>75</v>
      </c>
      <c r="J94861" s="13" t="s">
        <v>34</v>
      </c>
      <c r="K94861" s="13" t="s">
        <v>35</v>
      </c>
      <c r="L94861" s="13" t="s">
        <v>13418</v>
      </c>
      <c r="M94861" s="13" t="s">
        <v>13419</v>
      </c>
      <c r="N94861" s="14" t="s">
        <v>133905</v>
      </c>
      <c r="O94861" s="17">
        <v>4612254.62</v>
      </c>
    </row>
    <row r="94862" spans="4:15">
      <c r="D94862" s="14" t="s">
        <v>353</v>
      </c>
      <c r="E94862" s="13" t="s">
        <v>137056</v>
      </c>
      <c r="F94862" s="13" t="s">
        <v>560</v>
      </c>
      <c r="G94862" s="13" t="s">
        <v>248</v>
      </c>
      <c r="H94862" s="13" t="s">
        <v>353</v>
      </c>
      <c r="I94862" s="13" t="s">
        <v>75</v>
      </c>
      <c r="J94862" s="13" t="s">
        <v>34</v>
      </c>
      <c r="K94862" s="13" t="s">
        <v>111</v>
      </c>
      <c r="L94862" s="13" t="s">
        <v>45898</v>
      </c>
      <c r="M94862" s="13" t="s">
        <v>45899</v>
      </c>
      <c r="N94862" s="14" t="s">
        <v>137057</v>
      </c>
      <c r="O94862" s="17">
        <v>252750.67</v>
      </c>
    </row>
    <row r="94863" spans="4:15">
      <c r="D94863" s="14" t="s">
        <v>353</v>
      </c>
      <c r="E94863" s="13" t="s">
        <v>137056</v>
      </c>
      <c r="F94863" s="13" t="s">
        <v>560</v>
      </c>
      <c r="G94863" s="13" t="s">
        <v>248</v>
      </c>
      <c r="H94863" s="13" t="s">
        <v>353</v>
      </c>
      <c r="I94863" s="13" t="s">
        <v>346</v>
      </c>
      <c r="J94863" s="13" t="s">
        <v>34</v>
      </c>
      <c r="K94863" s="13" t="s">
        <v>111</v>
      </c>
      <c r="L94863" s="13" t="s">
        <v>31019</v>
      </c>
      <c r="M94863" s="13" t="s">
        <v>31020</v>
      </c>
      <c r="N94863" s="14" t="s">
        <v>132611</v>
      </c>
      <c r="O94863" s="17">
        <v>1990502.48</v>
      </c>
    </row>
    <row r="94864" spans="4:15">
      <c r="D94864" s="14" t="s">
        <v>353</v>
      </c>
      <c r="E94864" s="13" t="s">
        <v>137056</v>
      </c>
      <c r="F94864" s="13" t="s">
        <v>24</v>
      </c>
      <c r="G94864" s="13" t="s">
        <v>248</v>
      </c>
      <c r="H94864" s="13" t="s">
        <v>353</v>
      </c>
      <c r="I94864" s="13" t="s">
        <v>346</v>
      </c>
      <c r="J94864" s="13" t="s">
        <v>34</v>
      </c>
      <c r="K94864" s="13" t="s">
        <v>35</v>
      </c>
      <c r="L94864" s="13" t="s">
        <v>31019</v>
      </c>
      <c r="M94864" s="13" t="s">
        <v>31020</v>
      </c>
      <c r="N94864" s="14" t="s">
        <v>132613</v>
      </c>
      <c r="O94864" s="17">
        <v>935866.56</v>
      </c>
    </row>
    <row r="94865" spans="4:15">
      <c r="D94865" s="14" t="s">
        <v>353</v>
      </c>
      <c r="E94865" s="13" t="s">
        <v>137058</v>
      </c>
      <c r="F94865" s="13" t="s">
        <v>527</v>
      </c>
      <c r="G94865" s="13" t="s">
        <v>248</v>
      </c>
      <c r="H94865" s="13" t="s">
        <v>353</v>
      </c>
      <c r="I94865" s="13" t="s">
        <v>346</v>
      </c>
      <c r="J94865" s="13" t="s">
        <v>19</v>
      </c>
      <c r="K94865" s="13" t="s">
        <v>20</v>
      </c>
      <c r="L94865" s="13" t="s">
        <v>12903</v>
      </c>
      <c r="M94865" s="13" t="s">
        <v>12904</v>
      </c>
      <c r="N94865" s="14" t="s">
        <v>137059</v>
      </c>
      <c r="O94865" s="17">
        <v>161691.13</v>
      </c>
    </row>
    <row r="94866" spans="4:15">
      <c r="D94866" s="14" t="s">
        <v>353</v>
      </c>
      <c r="E94866" s="13" t="s">
        <v>137058</v>
      </c>
      <c r="F94866" s="13" t="s">
        <v>560</v>
      </c>
      <c r="G94866" s="13" t="s">
        <v>248</v>
      </c>
      <c r="H94866" s="13" t="s">
        <v>353</v>
      </c>
      <c r="I94866" s="13" t="s">
        <v>346</v>
      </c>
      <c r="J94866" s="13" t="s">
        <v>19</v>
      </c>
      <c r="K94866" s="13" t="s">
        <v>20</v>
      </c>
      <c r="L94866" s="13" t="s">
        <v>32873</v>
      </c>
      <c r="M94866" s="13" t="s">
        <v>32874</v>
      </c>
      <c r="N94866" s="14" t="s">
        <v>137060</v>
      </c>
      <c r="O94866" s="17">
        <v>145797.71</v>
      </c>
    </row>
    <row r="94867" spans="4:15">
      <c r="D94867" s="14" t="s">
        <v>353</v>
      </c>
      <c r="E94867" s="13" t="s">
        <v>137061</v>
      </c>
      <c r="F94867" s="13" t="s">
        <v>197</v>
      </c>
      <c r="G94867" s="13" t="s">
        <v>248</v>
      </c>
      <c r="H94867" s="13" t="s">
        <v>353</v>
      </c>
      <c r="I94867" s="13" t="s">
        <v>346</v>
      </c>
      <c r="J94867" s="13" t="s">
        <v>34</v>
      </c>
      <c r="K94867" s="13" t="s">
        <v>111</v>
      </c>
      <c r="L94867" s="13" t="s">
        <v>30680</v>
      </c>
      <c r="M94867" s="13" t="s">
        <v>30681</v>
      </c>
      <c r="N94867" s="14" t="s">
        <v>137062</v>
      </c>
      <c r="O94867" s="17">
        <v>1564770.61</v>
      </c>
    </row>
    <row r="94868" spans="4:15">
      <c r="D94868" s="14" t="s">
        <v>353</v>
      </c>
      <c r="E94868" s="13" t="s">
        <v>137063</v>
      </c>
      <c r="F94868" s="13" t="s">
        <v>527</v>
      </c>
      <c r="G94868" s="13" t="s">
        <v>248</v>
      </c>
      <c r="H94868" s="13" t="s">
        <v>353</v>
      </c>
      <c r="I94868" s="13" t="s">
        <v>346</v>
      </c>
      <c r="J94868" s="13" t="s">
        <v>34</v>
      </c>
      <c r="K94868" s="13" t="s">
        <v>111</v>
      </c>
      <c r="L94868" s="13" t="s">
        <v>13318</v>
      </c>
      <c r="M94868" s="13" t="s">
        <v>13319</v>
      </c>
      <c r="N94868" s="14" t="s">
        <v>135729</v>
      </c>
      <c r="O94868" s="17">
        <v>229239.99</v>
      </c>
    </row>
    <row r="94869" spans="4:15">
      <c r="D94869" s="14" t="s">
        <v>353</v>
      </c>
      <c r="E94869" s="13" t="s">
        <v>137064</v>
      </c>
      <c r="F94869" s="13" t="s">
        <v>485</v>
      </c>
      <c r="G94869" s="13" t="s">
        <v>248</v>
      </c>
      <c r="H94869" s="13" t="s">
        <v>353</v>
      </c>
      <c r="I94869" s="13" t="s">
        <v>354</v>
      </c>
      <c r="J94869" s="13" t="s">
        <v>62</v>
      </c>
      <c r="K94869" s="13" t="s">
        <v>35</v>
      </c>
      <c r="L94869" s="13" t="s">
        <v>40399</v>
      </c>
      <c r="M94869" s="13" t="s">
        <v>40400</v>
      </c>
      <c r="N94869" s="14" t="s">
        <v>137065</v>
      </c>
      <c r="O94869" s="17">
        <v>1739007.05</v>
      </c>
    </row>
    <row r="94870" spans="4:15">
      <c r="D94870" s="14" t="s">
        <v>353</v>
      </c>
      <c r="E94870" s="13" t="s">
        <v>137064</v>
      </c>
      <c r="F94870" s="13" t="s">
        <v>560</v>
      </c>
      <c r="G94870" s="13" t="s">
        <v>248</v>
      </c>
      <c r="H94870" s="13" t="s">
        <v>353</v>
      </c>
      <c r="I94870" s="13" t="s">
        <v>354</v>
      </c>
      <c r="J94870" s="13" t="s">
        <v>62</v>
      </c>
      <c r="K94870" s="13" t="s">
        <v>35</v>
      </c>
      <c r="L94870" s="13" t="s">
        <v>40399</v>
      </c>
      <c r="M94870" s="13" t="s">
        <v>40400</v>
      </c>
      <c r="N94870" s="14" t="s">
        <v>137066</v>
      </c>
      <c r="O94870" s="17">
        <v>1130548.3600000001</v>
      </c>
    </row>
    <row r="94871" spans="4:15">
      <c r="D94871" s="14" t="s">
        <v>353</v>
      </c>
      <c r="E94871" s="13" t="s">
        <v>137064</v>
      </c>
      <c r="F94871" s="13" t="s">
        <v>301</v>
      </c>
      <c r="G94871" s="13" t="s">
        <v>248</v>
      </c>
      <c r="H94871" s="13" t="s">
        <v>353</v>
      </c>
      <c r="I94871" s="13" t="s">
        <v>354</v>
      </c>
      <c r="J94871" s="13" t="s">
        <v>62</v>
      </c>
      <c r="K94871" s="13" t="s">
        <v>35</v>
      </c>
      <c r="L94871" s="13" t="s">
        <v>40399</v>
      </c>
      <c r="M94871" s="13" t="s">
        <v>40400</v>
      </c>
      <c r="N94871" s="14" t="s">
        <v>137067</v>
      </c>
      <c r="O94871" s="17">
        <v>2312800.63</v>
      </c>
    </row>
    <row r="94872" spans="4:15">
      <c r="D94872" s="14" t="s">
        <v>353</v>
      </c>
      <c r="E94872" s="13" t="s">
        <v>137064</v>
      </c>
      <c r="F94872" s="13" t="s">
        <v>301</v>
      </c>
      <c r="G94872" s="13" t="s">
        <v>248</v>
      </c>
      <c r="H94872" s="13" t="s">
        <v>353</v>
      </c>
      <c r="I94872" s="13" t="s">
        <v>354</v>
      </c>
      <c r="J94872" s="13" t="s">
        <v>62</v>
      </c>
      <c r="K94872" s="13" t="s">
        <v>35</v>
      </c>
      <c r="L94872" s="13" t="s">
        <v>40399</v>
      </c>
      <c r="M94872" s="13" t="s">
        <v>40400</v>
      </c>
      <c r="N94872" s="14" t="s">
        <v>137068</v>
      </c>
      <c r="O94872" s="17">
        <v>1970430.26</v>
      </c>
    </row>
    <row r="94873" spans="4:15">
      <c r="D94873" s="14" t="s">
        <v>353</v>
      </c>
      <c r="E94873" s="13" t="s">
        <v>137069</v>
      </c>
      <c r="F94873" s="13" t="s">
        <v>431</v>
      </c>
      <c r="G94873" s="13" t="s">
        <v>248</v>
      </c>
      <c r="H94873" s="13" t="s">
        <v>353</v>
      </c>
      <c r="I94873" s="13" t="s">
        <v>354</v>
      </c>
      <c r="J94873" s="13" t="s">
        <v>62</v>
      </c>
      <c r="K94873" s="13" t="s">
        <v>35</v>
      </c>
      <c r="L94873" s="13" t="s">
        <v>40399</v>
      </c>
      <c r="M94873" s="13" t="s">
        <v>40400</v>
      </c>
      <c r="N94873" s="14" t="s">
        <v>137070</v>
      </c>
      <c r="O94873" s="17">
        <v>911244.78</v>
      </c>
    </row>
    <row r="94874" spans="4:15">
      <c r="D94874" s="14" t="s">
        <v>353</v>
      </c>
      <c r="E94874" s="13" t="s">
        <v>137069</v>
      </c>
      <c r="F94874" s="13" t="s">
        <v>431</v>
      </c>
      <c r="G94874" s="13" t="s">
        <v>248</v>
      </c>
      <c r="H94874" s="13" t="s">
        <v>353</v>
      </c>
      <c r="I94874" s="13" t="s">
        <v>354</v>
      </c>
      <c r="J94874" s="13" t="s">
        <v>62</v>
      </c>
      <c r="K94874" s="13" t="s">
        <v>35</v>
      </c>
      <c r="L94874" s="13" t="s">
        <v>40399</v>
      </c>
      <c r="M94874" s="13" t="s">
        <v>40400</v>
      </c>
      <c r="N94874" s="14" t="s">
        <v>137071</v>
      </c>
      <c r="O94874" s="17">
        <v>1099147.1200000001</v>
      </c>
    </row>
    <row r="94875" spans="4:15">
      <c r="D94875" s="14" t="s">
        <v>353</v>
      </c>
      <c r="E94875" s="13" t="s">
        <v>137072</v>
      </c>
      <c r="F94875" s="13" t="s">
        <v>269</v>
      </c>
      <c r="G94875" s="13" t="s">
        <v>248</v>
      </c>
      <c r="H94875" s="13" t="s">
        <v>353</v>
      </c>
      <c r="I94875" s="13" t="s">
        <v>346</v>
      </c>
      <c r="J94875" s="13" t="s">
        <v>19</v>
      </c>
      <c r="K94875" s="13" t="s">
        <v>20</v>
      </c>
      <c r="L94875" s="13" t="s">
        <v>12899</v>
      </c>
      <c r="M94875" s="13" t="s">
        <v>12900</v>
      </c>
      <c r="N94875" s="14" t="s">
        <v>137073</v>
      </c>
      <c r="O94875" s="17">
        <v>411307.84</v>
      </c>
    </row>
    <row r="94876" spans="4:15">
      <c r="D94876" s="14" t="s">
        <v>353</v>
      </c>
      <c r="E94876" s="13" t="s">
        <v>137074</v>
      </c>
      <c r="F94876" s="13" t="s">
        <v>560</v>
      </c>
      <c r="G94876" s="13" t="s">
        <v>248</v>
      </c>
      <c r="H94876" s="13" t="s">
        <v>353</v>
      </c>
      <c r="I94876" s="13" t="s">
        <v>349</v>
      </c>
      <c r="J94876" s="13" t="s">
        <v>34</v>
      </c>
      <c r="K94876" s="13" t="s">
        <v>111</v>
      </c>
      <c r="L94876" s="13" t="s">
        <v>12547</v>
      </c>
      <c r="M94876" s="13" t="s">
        <v>12548</v>
      </c>
      <c r="N94876" s="14" t="s">
        <v>132760</v>
      </c>
      <c r="O94876" s="17">
        <v>247874.1</v>
      </c>
    </row>
    <row r="94877" spans="4:15">
      <c r="D94877" s="14" t="s">
        <v>353</v>
      </c>
      <c r="E94877" s="13" t="s">
        <v>137075</v>
      </c>
      <c r="F94877" s="13" t="s">
        <v>301</v>
      </c>
      <c r="G94877" s="13" t="s">
        <v>248</v>
      </c>
      <c r="H94877" s="13" t="s">
        <v>353</v>
      </c>
      <c r="I94877" s="13" t="s">
        <v>349</v>
      </c>
      <c r="J94877" s="13" t="s">
        <v>34</v>
      </c>
      <c r="K94877" s="13" t="s">
        <v>807</v>
      </c>
      <c r="L94877" s="13" t="s">
        <v>7859</v>
      </c>
      <c r="M94877" s="13" t="s">
        <v>7860</v>
      </c>
      <c r="N94877" s="14" t="s">
        <v>137076</v>
      </c>
      <c r="O94877" s="17">
        <v>89130.82</v>
      </c>
    </row>
    <row r="94878" spans="4:15">
      <c r="D94878" s="14" t="s">
        <v>353</v>
      </c>
      <c r="E94878" s="13" t="s">
        <v>137077</v>
      </c>
      <c r="F94878" s="13" t="s">
        <v>301</v>
      </c>
      <c r="G94878" s="13" t="s">
        <v>248</v>
      </c>
      <c r="H94878" s="13" t="s">
        <v>353</v>
      </c>
      <c r="I94878" s="13" t="s">
        <v>349</v>
      </c>
      <c r="J94878" s="13" t="s">
        <v>34</v>
      </c>
      <c r="K94878" s="13" t="s">
        <v>111</v>
      </c>
      <c r="L94878" s="13" t="s">
        <v>7859</v>
      </c>
      <c r="M94878" s="13" t="s">
        <v>7860</v>
      </c>
      <c r="N94878" s="14" t="s">
        <v>136891</v>
      </c>
      <c r="O94878" s="17">
        <v>50765.39</v>
      </c>
    </row>
    <row r="94879" spans="4:15">
      <c r="D94879" s="14" t="s">
        <v>353</v>
      </c>
      <c r="E94879" s="13" t="s">
        <v>137078</v>
      </c>
      <c r="F94879" s="13" t="s">
        <v>119</v>
      </c>
      <c r="G94879" s="13" t="s">
        <v>248</v>
      </c>
      <c r="H94879" s="13" t="s">
        <v>353</v>
      </c>
      <c r="I94879" s="13" t="s">
        <v>349</v>
      </c>
      <c r="J94879" s="13" t="s">
        <v>34</v>
      </c>
      <c r="K94879" s="13" t="s">
        <v>111</v>
      </c>
      <c r="L94879" s="13" t="s">
        <v>13083</v>
      </c>
      <c r="M94879" s="13" t="s">
        <v>13084</v>
      </c>
      <c r="N94879" s="14" t="s">
        <v>131245</v>
      </c>
      <c r="O94879" s="17">
        <v>169244.34</v>
      </c>
    </row>
    <row r="94880" spans="4:15">
      <c r="D94880" s="14" t="s">
        <v>353</v>
      </c>
      <c r="E94880" s="13" t="s">
        <v>143793</v>
      </c>
      <c r="F94880" s="13" t="s">
        <v>137716</v>
      </c>
      <c r="G94880" s="13" t="s">
        <v>248</v>
      </c>
      <c r="H94880" s="13" t="s">
        <v>353</v>
      </c>
      <c r="I94880" s="13" t="s">
        <v>2114</v>
      </c>
      <c r="J94880" s="13" t="s">
        <v>62</v>
      </c>
      <c r="K94880" s="13" t="s">
        <v>35</v>
      </c>
      <c r="L94880" s="13" t="s">
        <v>54101</v>
      </c>
      <c r="M94880" s="13" t="s">
        <v>54102</v>
      </c>
      <c r="N94880" s="14" t="s">
        <v>143794</v>
      </c>
      <c r="O94880" s="17">
        <v>2700638.69</v>
      </c>
    </row>
    <row r="94881" spans="4:15">
      <c r="D94881" s="14" t="s">
        <v>353</v>
      </c>
      <c r="E94881" s="13" t="s">
        <v>137079</v>
      </c>
      <c r="F94881" s="13" t="s">
        <v>431</v>
      </c>
      <c r="G94881" s="13" t="s">
        <v>248</v>
      </c>
      <c r="H94881" s="13" t="s">
        <v>353</v>
      </c>
      <c r="I94881" s="13" t="s">
        <v>354</v>
      </c>
      <c r="J94881" s="13" t="s">
        <v>34</v>
      </c>
      <c r="K94881" s="13" t="s">
        <v>111</v>
      </c>
      <c r="L94881" s="13" t="s">
        <v>40399</v>
      </c>
      <c r="M94881" s="13" t="s">
        <v>40400</v>
      </c>
      <c r="N94881" s="14" t="s">
        <v>137080</v>
      </c>
      <c r="O94881" s="17">
        <v>300711.3</v>
      </c>
    </row>
    <row r="94882" spans="4:15">
      <c r="D94882" s="14" t="s">
        <v>353</v>
      </c>
      <c r="E94882" s="13" t="s">
        <v>137079</v>
      </c>
      <c r="F94882" s="13" t="s">
        <v>485</v>
      </c>
      <c r="G94882" s="13" t="s">
        <v>248</v>
      </c>
      <c r="H94882" s="13" t="s">
        <v>353</v>
      </c>
      <c r="I94882" s="13" t="s">
        <v>354</v>
      </c>
      <c r="J94882" s="13" t="s">
        <v>34</v>
      </c>
      <c r="K94882" s="13" t="s">
        <v>111</v>
      </c>
      <c r="L94882" s="13" t="s">
        <v>40399</v>
      </c>
      <c r="M94882" s="13" t="s">
        <v>40400</v>
      </c>
      <c r="N94882" s="14" t="s">
        <v>137081</v>
      </c>
      <c r="O94882" s="17">
        <v>190724.85</v>
      </c>
    </row>
    <row r="94883" spans="4:15">
      <c r="D94883" s="14" t="s">
        <v>353</v>
      </c>
      <c r="E94883" s="13" t="s">
        <v>137079</v>
      </c>
      <c r="F94883" s="13" t="s">
        <v>485</v>
      </c>
      <c r="G94883" s="13" t="s">
        <v>248</v>
      </c>
      <c r="H94883" s="13" t="s">
        <v>353</v>
      </c>
      <c r="I94883" s="13" t="s">
        <v>354</v>
      </c>
      <c r="J94883" s="13" t="s">
        <v>34</v>
      </c>
      <c r="K94883" s="13" t="s">
        <v>111</v>
      </c>
      <c r="L94883" s="13" t="s">
        <v>40399</v>
      </c>
      <c r="M94883" s="13" t="s">
        <v>40400</v>
      </c>
      <c r="N94883" s="14" t="s">
        <v>137082</v>
      </c>
      <c r="O94883" s="17">
        <v>244108.41</v>
      </c>
    </row>
    <row r="94884" spans="4:15">
      <c r="D94884" s="14" t="s">
        <v>353</v>
      </c>
      <c r="E94884" s="13" t="s">
        <v>137083</v>
      </c>
      <c r="F94884" s="13" t="s">
        <v>485</v>
      </c>
      <c r="G94884" s="13" t="s">
        <v>248</v>
      </c>
      <c r="H94884" s="13" t="s">
        <v>353</v>
      </c>
      <c r="I94884" s="13" t="s">
        <v>354</v>
      </c>
      <c r="J94884" s="13" t="s">
        <v>34</v>
      </c>
      <c r="K94884" s="13" t="s">
        <v>111</v>
      </c>
      <c r="L94884" s="13" t="s">
        <v>40399</v>
      </c>
      <c r="M94884" s="13" t="s">
        <v>40400</v>
      </c>
      <c r="N94884" s="14" t="s">
        <v>137084</v>
      </c>
      <c r="O94884" s="17">
        <v>393049.76</v>
      </c>
    </row>
    <row r="94885" spans="4:15">
      <c r="D94885" s="14" t="s">
        <v>353</v>
      </c>
      <c r="E94885" s="13" t="s">
        <v>137083</v>
      </c>
      <c r="F94885" s="13" t="s">
        <v>485</v>
      </c>
      <c r="G94885" s="13" t="s">
        <v>248</v>
      </c>
      <c r="H94885" s="13" t="s">
        <v>353</v>
      </c>
      <c r="I94885" s="13" t="s">
        <v>354</v>
      </c>
      <c r="J94885" s="13" t="s">
        <v>34</v>
      </c>
      <c r="K94885" s="13" t="s">
        <v>111</v>
      </c>
      <c r="L94885" s="13" t="s">
        <v>40399</v>
      </c>
      <c r="M94885" s="13" t="s">
        <v>40400</v>
      </c>
      <c r="N94885" s="14" t="s">
        <v>137085</v>
      </c>
      <c r="O94885" s="17">
        <v>181937.34</v>
      </c>
    </row>
    <row r="94886" spans="4:15" ht="20.5">
      <c r="D94886" s="14" t="s">
        <v>353</v>
      </c>
      <c r="E94886" s="13" t="s">
        <v>137086</v>
      </c>
      <c r="F94886" s="13" t="s">
        <v>24</v>
      </c>
      <c r="G94886" s="13" t="s">
        <v>248</v>
      </c>
      <c r="H94886" s="13" t="s">
        <v>353</v>
      </c>
      <c r="I94886" s="13" t="s">
        <v>354</v>
      </c>
      <c r="J94886" s="13" t="s">
        <v>34</v>
      </c>
      <c r="K94886" s="13" t="s">
        <v>111</v>
      </c>
      <c r="L94886" s="13" t="s">
        <v>40399</v>
      </c>
      <c r="M94886" s="13" t="s">
        <v>40400</v>
      </c>
      <c r="N94886" s="19" t="s">
        <v>137087</v>
      </c>
      <c r="O94886" s="17">
        <v>352545.55</v>
      </c>
    </row>
    <row r="94887" spans="4:15">
      <c r="D94887" s="14" t="s">
        <v>353</v>
      </c>
      <c r="E94887" s="13" t="s">
        <v>137086</v>
      </c>
      <c r="F94887" s="13" t="s">
        <v>24</v>
      </c>
      <c r="G94887" s="13" t="s">
        <v>248</v>
      </c>
      <c r="H94887" s="13" t="s">
        <v>353</v>
      </c>
      <c r="I94887" s="13" t="s">
        <v>346</v>
      </c>
      <c r="J94887" s="13" t="s">
        <v>34</v>
      </c>
      <c r="K94887" s="13" t="s">
        <v>111</v>
      </c>
      <c r="L94887" s="13" t="s">
        <v>71564</v>
      </c>
      <c r="M94887" s="13" t="s">
        <v>71565</v>
      </c>
      <c r="N94887" s="14" t="s">
        <v>135234</v>
      </c>
      <c r="O94887" s="17">
        <v>457482.96</v>
      </c>
    </row>
    <row r="94888" spans="4:15">
      <c r="D94888" s="14" t="s">
        <v>353</v>
      </c>
      <c r="E94888" s="13" t="s">
        <v>137088</v>
      </c>
      <c r="F94888" s="13" t="s">
        <v>197</v>
      </c>
      <c r="G94888" s="13" t="s">
        <v>248</v>
      </c>
      <c r="H94888" s="13" t="s">
        <v>353</v>
      </c>
      <c r="I94888" s="13" t="s">
        <v>349</v>
      </c>
      <c r="J94888" s="13" t="s">
        <v>34</v>
      </c>
      <c r="K94888" s="13" t="s">
        <v>111</v>
      </c>
      <c r="L94888" s="13" t="s">
        <v>13083</v>
      </c>
      <c r="M94888" s="13" t="s">
        <v>13084</v>
      </c>
      <c r="N94888" s="14" t="s">
        <v>137089</v>
      </c>
      <c r="O94888" s="17">
        <v>144098.29</v>
      </c>
    </row>
    <row r="94889" spans="4:15">
      <c r="D94889" s="14" t="s">
        <v>353</v>
      </c>
      <c r="E94889" s="13" t="s">
        <v>137090</v>
      </c>
      <c r="F94889" s="13" t="s">
        <v>24</v>
      </c>
      <c r="G94889" s="13" t="s">
        <v>248</v>
      </c>
      <c r="H94889" s="13" t="s">
        <v>353</v>
      </c>
      <c r="I94889" s="13" t="s">
        <v>354</v>
      </c>
      <c r="J94889" s="13" t="s">
        <v>34</v>
      </c>
      <c r="K94889" s="13" t="s">
        <v>111</v>
      </c>
      <c r="L94889" s="13" t="s">
        <v>40399</v>
      </c>
      <c r="M94889" s="13" t="s">
        <v>40400</v>
      </c>
      <c r="N94889" s="14" t="s">
        <v>133943</v>
      </c>
      <c r="O94889" s="17">
        <v>422530.86</v>
      </c>
    </row>
    <row r="94890" spans="4:15">
      <c r="D94890" s="14" t="s">
        <v>353</v>
      </c>
      <c r="E94890" s="13" t="s">
        <v>137091</v>
      </c>
      <c r="F94890" s="13" t="s">
        <v>485</v>
      </c>
      <c r="G94890" s="13" t="s">
        <v>248</v>
      </c>
      <c r="H94890" s="13" t="s">
        <v>353</v>
      </c>
      <c r="I94890" s="13" t="s">
        <v>354</v>
      </c>
      <c r="J94890" s="13" t="s">
        <v>34</v>
      </c>
      <c r="K94890" s="13" t="s">
        <v>111</v>
      </c>
      <c r="L94890" s="13" t="s">
        <v>40399</v>
      </c>
      <c r="M94890" s="13" t="s">
        <v>40400</v>
      </c>
      <c r="N94890" s="14" t="s">
        <v>131656</v>
      </c>
      <c r="O94890" s="17">
        <v>175252.85</v>
      </c>
    </row>
    <row r="94891" spans="4:15">
      <c r="D94891" s="14" t="s">
        <v>353</v>
      </c>
      <c r="E94891" s="13" t="s">
        <v>137091</v>
      </c>
      <c r="F94891" s="13" t="s">
        <v>301</v>
      </c>
      <c r="G94891" s="13" t="s">
        <v>248</v>
      </c>
      <c r="H94891" s="13" t="s">
        <v>353</v>
      </c>
      <c r="I94891" s="13" t="s">
        <v>354</v>
      </c>
      <c r="J94891" s="13" t="s">
        <v>34</v>
      </c>
      <c r="K94891" s="13" t="s">
        <v>111</v>
      </c>
      <c r="L94891" s="13" t="s">
        <v>40399</v>
      </c>
      <c r="M94891" s="13" t="s">
        <v>40400</v>
      </c>
      <c r="N94891" s="14" t="s">
        <v>137092</v>
      </c>
      <c r="O94891" s="17">
        <v>378630.74</v>
      </c>
    </row>
    <row r="94892" spans="4:15">
      <c r="D94892" s="14" t="s">
        <v>353</v>
      </c>
      <c r="E94892" s="13" t="s">
        <v>137091</v>
      </c>
      <c r="F94892" s="13" t="s">
        <v>301</v>
      </c>
      <c r="G94892" s="13" t="s">
        <v>248</v>
      </c>
      <c r="H94892" s="13" t="s">
        <v>353</v>
      </c>
      <c r="I94892" s="13" t="s">
        <v>354</v>
      </c>
      <c r="J94892" s="13" t="s">
        <v>34</v>
      </c>
      <c r="K94892" s="13" t="s">
        <v>111</v>
      </c>
      <c r="L94892" s="13" t="s">
        <v>40399</v>
      </c>
      <c r="M94892" s="13" t="s">
        <v>40400</v>
      </c>
      <c r="N94892" s="14" t="s">
        <v>136292</v>
      </c>
      <c r="O94892" s="17">
        <v>309445.5</v>
      </c>
    </row>
    <row r="94893" spans="4:15">
      <c r="D94893" s="14" t="s">
        <v>353</v>
      </c>
      <c r="E94893" s="13" t="s">
        <v>137093</v>
      </c>
      <c r="F94893" s="13" t="s">
        <v>485</v>
      </c>
      <c r="G94893" s="13" t="s">
        <v>248</v>
      </c>
      <c r="H94893" s="13" t="s">
        <v>353</v>
      </c>
      <c r="I94893" s="13" t="s">
        <v>354</v>
      </c>
      <c r="J94893" s="13" t="s">
        <v>34</v>
      </c>
      <c r="K94893" s="13" t="s">
        <v>111</v>
      </c>
      <c r="L94893" s="13" t="s">
        <v>40399</v>
      </c>
      <c r="M94893" s="13" t="s">
        <v>40400</v>
      </c>
      <c r="N94893" s="14" t="s">
        <v>137094</v>
      </c>
      <c r="O94893" s="17">
        <v>250326.94</v>
      </c>
    </row>
    <row r="94894" spans="4:15">
      <c r="D94894" s="14" t="s">
        <v>353</v>
      </c>
      <c r="E94894" s="13" t="s">
        <v>137093</v>
      </c>
      <c r="F94894" s="13" t="s">
        <v>560</v>
      </c>
      <c r="G94894" s="13" t="s">
        <v>248</v>
      </c>
      <c r="H94894" s="13" t="s">
        <v>353</v>
      </c>
      <c r="I94894" s="13" t="s">
        <v>354</v>
      </c>
      <c r="J94894" s="13" t="s">
        <v>34</v>
      </c>
      <c r="K94894" s="13" t="s">
        <v>111</v>
      </c>
      <c r="L94894" s="13" t="s">
        <v>40399</v>
      </c>
      <c r="M94894" s="13" t="s">
        <v>40400</v>
      </c>
      <c r="N94894" s="14" t="s">
        <v>137095</v>
      </c>
      <c r="O94894" s="17">
        <v>210426.71</v>
      </c>
    </row>
    <row r="94895" spans="4:15">
      <c r="D94895" s="14" t="s">
        <v>353</v>
      </c>
      <c r="E94895" s="13" t="s">
        <v>137096</v>
      </c>
      <c r="F94895" s="13" t="s">
        <v>527</v>
      </c>
      <c r="G94895" s="13" t="s">
        <v>248</v>
      </c>
      <c r="H94895" s="13" t="s">
        <v>353</v>
      </c>
      <c r="I94895" s="13" t="s">
        <v>349</v>
      </c>
      <c r="J94895" s="13" t="s">
        <v>19</v>
      </c>
      <c r="K94895" s="13" t="s">
        <v>82</v>
      </c>
      <c r="L94895" s="13" t="s">
        <v>13314</v>
      </c>
      <c r="M94895" s="13" t="s">
        <v>13315</v>
      </c>
      <c r="N94895" s="14" t="s">
        <v>137097</v>
      </c>
      <c r="O94895" s="17">
        <v>58060.04</v>
      </c>
    </row>
    <row r="94896" spans="4:15">
      <c r="D94896" s="14" t="s">
        <v>353</v>
      </c>
      <c r="E94896" s="13" t="s">
        <v>137098</v>
      </c>
      <c r="F94896" s="13" t="s">
        <v>560</v>
      </c>
      <c r="G94896" s="13" t="s">
        <v>248</v>
      </c>
      <c r="H94896" s="13" t="s">
        <v>353</v>
      </c>
      <c r="I94896" s="13" t="s">
        <v>354</v>
      </c>
      <c r="J94896" s="13" t="s">
        <v>34</v>
      </c>
      <c r="K94896" s="13" t="s">
        <v>111</v>
      </c>
      <c r="L94896" s="13" t="s">
        <v>40399</v>
      </c>
      <c r="M94896" s="13" t="s">
        <v>40400</v>
      </c>
      <c r="N94896" s="14" t="s">
        <v>137099</v>
      </c>
      <c r="O94896" s="17">
        <v>127695.9</v>
      </c>
    </row>
    <row r="94897" spans="4:15">
      <c r="D94897" s="14" t="s">
        <v>353</v>
      </c>
      <c r="E94897" s="13" t="s">
        <v>137100</v>
      </c>
      <c r="F94897" s="13" t="s">
        <v>197</v>
      </c>
      <c r="G94897" s="13" t="s">
        <v>248</v>
      </c>
      <c r="H94897" s="13" t="s">
        <v>353</v>
      </c>
      <c r="I94897" s="13" t="s">
        <v>354</v>
      </c>
      <c r="J94897" s="13" t="s">
        <v>34</v>
      </c>
      <c r="K94897" s="13" t="s">
        <v>111</v>
      </c>
      <c r="L94897" s="13" t="s">
        <v>30685</v>
      </c>
      <c r="M94897" s="13" t="s">
        <v>30686</v>
      </c>
      <c r="N94897" s="14" t="s">
        <v>137101</v>
      </c>
      <c r="O94897" s="17">
        <v>83938.61</v>
      </c>
    </row>
    <row r="94898" spans="4:15">
      <c r="D94898" s="14" t="s">
        <v>353</v>
      </c>
      <c r="E94898" s="13" t="s">
        <v>137102</v>
      </c>
      <c r="F94898" s="13" t="s">
        <v>527</v>
      </c>
      <c r="G94898" s="13" t="s">
        <v>248</v>
      </c>
      <c r="H94898" s="13" t="s">
        <v>353</v>
      </c>
      <c r="I94898" s="13" t="s">
        <v>346</v>
      </c>
      <c r="J94898" s="13" t="s">
        <v>34</v>
      </c>
      <c r="K94898" s="13" t="s">
        <v>111</v>
      </c>
      <c r="L94898" s="13" t="s">
        <v>13318</v>
      </c>
      <c r="M94898" s="13" t="s">
        <v>13319</v>
      </c>
      <c r="N94898" s="14" t="s">
        <v>133348</v>
      </c>
      <c r="O94898" s="17">
        <v>498328.47</v>
      </c>
    </row>
    <row r="94899" spans="4:15">
      <c r="D94899" s="14" t="s">
        <v>353</v>
      </c>
      <c r="E94899" s="13" t="s">
        <v>137102</v>
      </c>
      <c r="F94899" s="13" t="s">
        <v>560</v>
      </c>
      <c r="G94899" s="13" t="s">
        <v>248</v>
      </c>
      <c r="H94899" s="13" t="s">
        <v>353</v>
      </c>
      <c r="I94899" s="13" t="s">
        <v>75</v>
      </c>
      <c r="J94899" s="13" t="s">
        <v>34</v>
      </c>
      <c r="K94899" s="13" t="s">
        <v>111</v>
      </c>
      <c r="L94899" s="13" t="s">
        <v>45898</v>
      </c>
      <c r="M94899" s="13" t="s">
        <v>45899</v>
      </c>
      <c r="N94899" s="14" t="s">
        <v>137103</v>
      </c>
      <c r="O94899" s="17">
        <v>255999.08</v>
      </c>
    </row>
    <row r="94900" spans="4:15">
      <c r="D94900" s="14" t="s">
        <v>353</v>
      </c>
      <c r="E94900" s="13" t="s">
        <v>137104</v>
      </c>
      <c r="F94900" s="13" t="s">
        <v>527</v>
      </c>
      <c r="G94900" s="13" t="s">
        <v>248</v>
      </c>
      <c r="H94900" s="13" t="s">
        <v>676</v>
      </c>
      <c r="I94900" s="13" t="s">
        <v>350</v>
      </c>
      <c r="J94900" s="13" t="s">
        <v>19</v>
      </c>
      <c r="K94900" s="13" t="s">
        <v>137729</v>
      </c>
      <c r="L94900" s="13" t="s">
        <v>677</v>
      </c>
      <c r="M94900" s="13" t="s">
        <v>678</v>
      </c>
      <c r="N94900" s="14" t="s">
        <v>137105</v>
      </c>
      <c r="O94900" s="17">
        <v>22550</v>
      </c>
    </row>
    <row r="94901" spans="4:15">
      <c r="D94901" s="14" t="s">
        <v>353</v>
      </c>
      <c r="E94901" s="13" t="s">
        <v>137106</v>
      </c>
      <c r="F94901" s="13" t="s">
        <v>527</v>
      </c>
      <c r="G94901" s="13" t="s">
        <v>248</v>
      </c>
      <c r="H94901" s="13" t="s">
        <v>353</v>
      </c>
      <c r="I94901" s="13" t="s">
        <v>354</v>
      </c>
      <c r="J94901" s="13" t="s">
        <v>34</v>
      </c>
      <c r="K94901" s="13" t="s">
        <v>111</v>
      </c>
      <c r="L94901" s="13" t="s">
        <v>35963</v>
      </c>
      <c r="M94901" s="13" t="s">
        <v>35964</v>
      </c>
      <c r="N94901" s="14" t="s">
        <v>137107</v>
      </c>
      <c r="O94901" s="17">
        <v>162390</v>
      </c>
    </row>
    <row r="94902" spans="4:15">
      <c r="D94902" s="14" t="s">
        <v>353</v>
      </c>
      <c r="E94902" s="13" t="s">
        <v>137108</v>
      </c>
      <c r="F94902" s="13" t="s">
        <v>431</v>
      </c>
      <c r="G94902" s="13" t="s">
        <v>248</v>
      </c>
      <c r="H94902" s="13" t="s">
        <v>353</v>
      </c>
      <c r="I94902" s="13" t="s">
        <v>354</v>
      </c>
      <c r="J94902" s="13" t="s">
        <v>34</v>
      </c>
      <c r="K94902" s="13" t="s">
        <v>111</v>
      </c>
      <c r="L94902" s="13" t="s">
        <v>40399</v>
      </c>
      <c r="M94902" s="13" t="s">
        <v>40400</v>
      </c>
      <c r="N94902" s="14" t="s">
        <v>137052</v>
      </c>
      <c r="O94902" s="17">
        <v>49328.1</v>
      </c>
    </row>
    <row r="94903" spans="4:15">
      <c r="D94903" s="14" t="s">
        <v>353</v>
      </c>
      <c r="E94903" s="13" t="s">
        <v>137108</v>
      </c>
      <c r="F94903" s="13" t="s">
        <v>485</v>
      </c>
      <c r="G94903" s="13" t="s">
        <v>248</v>
      </c>
      <c r="H94903" s="13" t="s">
        <v>353</v>
      </c>
      <c r="I94903" s="13" t="s">
        <v>354</v>
      </c>
      <c r="J94903" s="13" t="s">
        <v>34</v>
      </c>
      <c r="K94903" s="13" t="s">
        <v>111</v>
      </c>
      <c r="L94903" s="13" t="s">
        <v>40399</v>
      </c>
      <c r="M94903" s="13" t="s">
        <v>40400</v>
      </c>
      <c r="N94903" s="14" t="s">
        <v>133009</v>
      </c>
      <c r="O94903" s="17">
        <v>75666.63</v>
      </c>
    </row>
    <row r="94904" spans="4:15">
      <c r="D94904" s="14" t="s">
        <v>353</v>
      </c>
      <c r="E94904" s="13" t="s">
        <v>137108</v>
      </c>
      <c r="F94904" s="13" t="s">
        <v>485</v>
      </c>
      <c r="G94904" s="13" t="s">
        <v>248</v>
      </c>
      <c r="H94904" s="13" t="s">
        <v>353</v>
      </c>
      <c r="I94904" s="13" t="s">
        <v>354</v>
      </c>
      <c r="J94904" s="13" t="s">
        <v>34</v>
      </c>
      <c r="K94904" s="13" t="s">
        <v>111</v>
      </c>
      <c r="L94904" s="13" t="s">
        <v>40399</v>
      </c>
      <c r="M94904" s="13" t="s">
        <v>40400</v>
      </c>
      <c r="N94904" s="14" t="s">
        <v>137053</v>
      </c>
      <c r="O94904" s="17">
        <v>119179.49</v>
      </c>
    </row>
    <row r="94905" spans="4:15">
      <c r="D94905" s="14" t="s">
        <v>353</v>
      </c>
      <c r="E94905" s="13" t="s">
        <v>137108</v>
      </c>
      <c r="F94905" s="13" t="s">
        <v>485</v>
      </c>
      <c r="G94905" s="13" t="s">
        <v>248</v>
      </c>
      <c r="H94905" s="13" t="s">
        <v>353</v>
      </c>
      <c r="I94905" s="13" t="s">
        <v>354</v>
      </c>
      <c r="J94905" s="13" t="s">
        <v>34</v>
      </c>
      <c r="K94905" s="13" t="s">
        <v>111</v>
      </c>
      <c r="L94905" s="13" t="s">
        <v>40399</v>
      </c>
      <c r="M94905" s="13" t="s">
        <v>40400</v>
      </c>
      <c r="N94905" s="14" t="s">
        <v>137054</v>
      </c>
      <c r="O94905" s="17">
        <v>160098.76</v>
      </c>
    </row>
    <row r="94906" spans="4:15">
      <c r="D94906" s="14" t="s">
        <v>353</v>
      </c>
      <c r="E94906" s="13" t="s">
        <v>137108</v>
      </c>
      <c r="F94906" s="13" t="s">
        <v>137716</v>
      </c>
      <c r="G94906" s="13" t="s">
        <v>248</v>
      </c>
      <c r="H94906" s="13" t="s">
        <v>353</v>
      </c>
      <c r="I94906" s="13" t="s">
        <v>349</v>
      </c>
      <c r="J94906" s="13" t="s">
        <v>34</v>
      </c>
      <c r="K94906" s="13" t="s">
        <v>137787</v>
      </c>
      <c r="L94906" s="13" t="s">
        <v>143713</v>
      </c>
      <c r="M94906" s="13" t="s">
        <v>143714</v>
      </c>
      <c r="N94906" s="14" t="s">
        <v>143715</v>
      </c>
      <c r="O94906" s="17">
        <v>264806.02</v>
      </c>
    </row>
    <row r="94907" spans="4:15">
      <c r="D94907" s="14" t="s">
        <v>353</v>
      </c>
      <c r="E94907" s="13" t="s">
        <v>137109</v>
      </c>
      <c r="F94907" s="13" t="s">
        <v>560</v>
      </c>
      <c r="G94907" s="13" t="s">
        <v>248</v>
      </c>
      <c r="H94907" s="13" t="s">
        <v>353</v>
      </c>
      <c r="I94907" s="13" t="s">
        <v>354</v>
      </c>
      <c r="J94907" s="13" t="s">
        <v>34</v>
      </c>
      <c r="K94907" s="13" t="s">
        <v>111</v>
      </c>
      <c r="L94907" s="13" t="s">
        <v>40399</v>
      </c>
      <c r="M94907" s="13" t="s">
        <v>40400</v>
      </c>
      <c r="N94907" s="14" t="s">
        <v>131651</v>
      </c>
      <c r="O94907" s="17">
        <v>117495.32</v>
      </c>
    </row>
    <row r="94908" spans="4:15">
      <c r="D94908" s="14" t="s">
        <v>353</v>
      </c>
      <c r="E94908" s="13" t="s">
        <v>137110</v>
      </c>
      <c r="F94908" s="13" t="s">
        <v>485</v>
      </c>
      <c r="G94908" s="13" t="s">
        <v>248</v>
      </c>
      <c r="H94908" s="13" t="s">
        <v>353</v>
      </c>
      <c r="I94908" s="13" t="s">
        <v>354</v>
      </c>
      <c r="J94908" s="13" t="s">
        <v>34</v>
      </c>
      <c r="K94908" s="13" t="s">
        <v>111</v>
      </c>
      <c r="L94908" s="13" t="s">
        <v>40399</v>
      </c>
      <c r="M94908" s="13" t="s">
        <v>40400</v>
      </c>
      <c r="N94908" s="14" t="s">
        <v>137111</v>
      </c>
      <c r="O94908" s="17">
        <v>67455.600000000006</v>
      </c>
    </row>
    <row r="94909" spans="4:15">
      <c r="D94909" s="14" t="s">
        <v>353</v>
      </c>
      <c r="E94909" s="13" t="s">
        <v>137110</v>
      </c>
      <c r="F94909" s="13" t="s">
        <v>485</v>
      </c>
      <c r="G94909" s="13" t="s">
        <v>248</v>
      </c>
      <c r="H94909" s="13" t="s">
        <v>353</v>
      </c>
      <c r="I94909" s="13" t="s">
        <v>354</v>
      </c>
      <c r="J94909" s="13" t="s">
        <v>34</v>
      </c>
      <c r="K94909" s="13" t="s">
        <v>111</v>
      </c>
      <c r="L94909" s="13" t="s">
        <v>40399</v>
      </c>
      <c r="M94909" s="13" t="s">
        <v>40400</v>
      </c>
      <c r="N94909" s="14" t="s">
        <v>136418</v>
      </c>
      <c r="O94909" s="17">
        <v>68038.3</v>
      </c>
    </row>
    <row r="94910" spans="4:15">
      <c r="D94910" s="14" t="s">
        <v>353</v>
      </c>
      <c r="E94910" s="13" t="s">
        <v>137110</v>
      </c>
      <c r="F94910" s="13" t="s">
        <v>527</v>
      </c>
      <c r="G94910" s="13" t="s">
        <v>248</v>
      </c>
      <c r="H94910" s="13" t="s">
        <v>353</v>
      </c>
      <c r="I94910" s="13" t="s">
        <v>354</v>
      </c>
      <c r="J94910" s="13" t="s">
        <v>34</v>
      </c>
      <c r="K94910" s="13" t="s">
        <v>111</v>
      </c>
      <c r="L94910" s="13" t="s">
        <v>40399</v>
      </c>
      <c r="M94910" s="13" t="s">
        <v>40400</v>
      </c>
      <c r="N94910" s="14" t="s">
        <v>137112</v>
      </c>
      <c r="O94910" s="17">
        <v>144256.45000000001</v>
      </c>
    </row>
    <row r="94911" spans="4:15">
      <c r="D94911" s="14" t="s">
        <v>353</v>
      </c>
      <c r="E94911" s="13" t="s">
        <v>137113</v>
      </c>
      <c r="F94911" s="13" t="s">
        <v>560</v>
      </c>
      <c r="G94911" s="13" t="s">
        <v>248</v>
      </c>
      <c r="H94911" s="13" t="s">
        <v>353</v>
      </c>
      <c r="I94911" s="13" t="s">
        <v>341</v>
      </c>
      <c r="J94911" s="13" t="s">
        <v>62</v>
      </c>
      <c r="K94911" s="13" t="s">
        <v>35</v>
      </c>
      <c r="L94911" s="13" t="s">
        <v>39013</v>
      </c>
      <c r="M94911" s="13" t="s">
        <v>39014</v>
      </c>
      <c r="N94911" s="14" t="s">
        <v>136379</v>
      </c>
      <c r="O94911" s="17">
        <v>604121.38</v>
      </c>
    </row>
    <row r="94912" spans="4:15">
      <c r="D94912" s="14" t="s">
        <v>353</v>
      </c>
      <c r="E94912" s="13" t="s">
        <v>137113</v>
      </c>
      <c r="F94912" s="13" t="s">
        <v>197</v>
      </c>
      <c r="G94912" s="13" t="s">
        <v>248</v>
      </c>
      <c r="H94912" s="13" t="s">
        <v>353</v>
      </c>
      <c r="I94912" s="13" t="s">
        <v>347</v>
      </c>
      <c r="J94912" s="13" t="s">
        <v>62</v>
      </c>
      <c r="K94912" s="13" t="s">
        <v>35</v>
      </c>
      <c r="L94912" s="13" t="s">
        <v>30955</v>
      </c>
      <c r="M94912" s="13" t="s">
        <v>30956</v>
      </c>
      <c r="N94912" s="14" t="s">
        <v>73936</v>
      </c>
      <c r="O94912" s="17">
        <v>890046.48</v>
      </c>
    </row>
    <row r="94913" spans="4:15">
      <c r="D94913" s="14" t="s">
        <v>353</v>
      </c>
      <c r="E94913" s="13" t="s">
        <v>137114</v>
      </c>
      <c r="F94913" s="13" t="s">
        <v>431</v>
      </c>
      <c r="G94913" s="13" t="s">
        <v>248</v>
      </c>
      <c r="H94913" s="13" t="s">
        <v>353</v>
      </c>
      <c r="I94913" s="13" t="s">
        <v>354</v>
      </c>
      <c r="J94913" s="13" t="s">
        <v>62</v>
      </c>
      <c r="K94913" s="13" t="s">
        <v>35</v>
      </c>
      <c r="L94913" s="13" t="s">
        <v>12665</v>
      </c>
      <c r="M94913" s="13" t="s">
        <v>12666</v>
      </c>
      <c r="N94913" s="14" t="s">
        <v>137115</v>
      </c>
      <c r="O94913" s="17">
        <v>2500560</v>
      </c>
    </row>
    <row r="94914" spans="4:15">
      <c r="D94914" s="14" t="s">
        <v>353</v>
      </c>
      <c r="E94914" s="13" t="s">
        <v>137114</v>
      </c>
      <c r="F94914" s="13" t="s">
        <v>431</v>
      </c>
      <c r="G94914" s="13" t="s">
        <v>248</v>
      </c>
      <c r="H94914" s="13" t="s">
        <v>353</v>
      </c>
      <c r="I94914" s="13" t="s">
        <v>354</v>
      </c>
      <c r="J94914" s="13" t="s">
        <v>62</v>
      </c>
      <c r="K94914" s="13" t="s">
        <v>35</v>
      </c>
      <c r="L94914" s="13" t="s">
        <v>12665</v>
      </c>
      <c r="M94914" s="13" t="s">
        <v>12666</v>
      </c>
      <c r="N94914" s="14" t="s">
        <v>137115</v>
      </c>
      <c r="O94914" s="17">
        <v>1315600</v>
      </c>
    </row>
    <row r="94915" spans="4:15">
      <c r="D94915" s="14" t="s">
        <v>353</v>
      </c>
      <c r="E94915" s="13" t="s">
        <v>137116</v>
      </c>
      <c r="F94915" s="13" t="s">
        <v>24</v>
      </c>
      <c r="G94915" s="13" t="s">
        <v>248</v>
      </c>
      <c r="H94915" s="13" t="s">
        <v>353</v>
      </c>
      <c r="I94915" s="13" t="s">
        <v>344</v>
      </c>
      <c r="J94915" s="13" t="s">
        <v>62</v>
      </c>
      <c r="K94915" s="13" t="s">
        <v>807</v>
      </c>
      <c r="L94915" s="13" t="s">
        <v>46144</v>
      </c>
      <c r="M94915" s="13" t="s">
        <v>46145</v>
      </c>
      <c r="N94915" s="14" t="s">
        <v>137117</v>
      </c>
      <c r="O94915" s="17">
        <v>18058.080000000002</v>
      </c>
    </row>
    <row r="94916" spans="4:15">
      <c r="D94916" s="14" t="s">
        <v>353</v>
      </c>
      <c r="E94916" s="13" t="s">
        <v>137118</v>
      </c>
      <c r="F94916" s="13" t="s">
        <v>24</v>
      </c>
      <c r="G94916" s="13" t="s">
        <v>248</v>
      </c>
      <c r="H94916" s="13" t="s">
        <v>353</v>
      </c>
      <c r="I94916" s="13" t="s">
        <v>344</v>
      </c>
      <c r="J94916" s="13" t="s">
        <v>62</v>
      </c>
      <c r="K94916" s="13" t="s">
        <v>807</v>
      </c>
      <c r="L94916" s="13" t="s">
        <v>597</v>
      </c>
      <c r="M94916" s="13" t="s">
        <v>598</v>
      </c>
      <c r="N94916" s="14" t="s">
        <v>137119</v>
      </c>
      <c r="O94916" s="17">
        <v>7397.2</v>
      </c>
    </row>
    <row r="94917" spans="4:15">
      <c r="D94917" s="14" t="s">
        <v>353</v>
      </c>
      <c r="E94917" s="13" t="s">
        <v>137120</v>
      </c>
      <c r="F94917" s="13" t="s">
        <v>24</v>
      </c>
      <c r="G94917" s="13" t="s">
        <v>248</v>
      </c>
      <c r="H94917" s="13" t="s">
        <v>353</v>
      </c>
      <c r="I94917" s="13" t="s">
        <v>344</v>
      </c>
      <c r="J94917" s="13" t="s">
        <v>62</v>
      </c>
      <c r="K94917" s="13" t="s">
        <v>35</v>
      </c>
      <c r="L94917" s="13" t="s">
        <v>95231</v>
      </c>
      <c r="M94917" s="13" t="s">
        <v>95232</v>
      </c>
      <c r="N94917" s="14" t="s">
        <v>137121</v>
      </c>
      <c r="O94917" s="17">
        <v>2297567.69</v>
      </c>
    </row>
    <row r="94918" spans="4:15">
      <c r="D94918" s="14" t="s">
        <v>353</v>
      </c>
      <c r="E94918" s="13" t="s">
        <v>137120</v>
      </c>
      <c r="F94918" s="13" t="s">
        <v>24</v>
      </c>
      <c r="G94918" s="13" t="s">
        <v>248</v>
      </c>
      <c r="H94918" s="13" t="s">
        <v>353</v>
      </c>
      <c r="I94918" s="13" t="s">
        <v>344</v>
      </c>
      <c r="J94918" s="13" t="s">
        <v>62</v>
      </c>
      <c r="K94918" s="13" t="s">
        <v>35</v>
      </c>
      <c r="L94918" s="13" t="s">
        <v>70673</v>
      </c>
      <c r="M94918" s="13" t="s">
        <v>70674</v>
      </c>
      <c r="N94918" s="14" t="s">
        <v>137122</v>
      </c>
      <c r="O94918" s="17">
        <v>928268</v>
      </c>
    </row>
    <row r="94919" spans="4:15">
      <c r="D94919" s="14" t="s">
        <v>353</v>
      </c>
      <c r="E94919" s="13" t="s">
        <v>137120</v>
      </c>
      <c r="F94919" s="13" t="s">
        <v>24</v>
      </c>
      <c r="G94919" s="13" t="s">
        <v>248</v>
      </c>
      <c r="H94919" s="13" t="s">
        <v>353</v>
      </c>
      <c r="I94919" s="13" t="s">
        <v>344</v>
      </c>
      <c r="J94919" s="13" t="s">
        <v>62</v>
      </c>
      <c r="K94919" s="13" t="s">
        <v>35</v>
      </c>
      <c r="L94919" s="13" t="s">
        <v>70673</v>
      </c>
      <c r="M94919" s="13" t="s">
        <v>70674</v>
      </c>
      <c r="N94919" s="14" t="s">
        <v>137123</v>
      </c>
      <c r="O94919" s="17">
        <v>928268</v>
      </c>
    </row>
    <row r="94920" spans="4:15">
      <c r="D94920" s="14" t="s">
        <v>353</v>
      </c>
      <c r="E94920" s="13" t="s">
        <v>137120</v>
      </c>
      <c r="F94920" s="13" t="s">
        <v>119</v>
      </c>
      <c r="G94920" s="13" t="s">
        <v>248</v>
      </c>
      <c r="H94920" s="13" t="s">
        <v>353</v>
      </c>
      <c r="I94920" s="13" t="s">
        <v>344</v>
      </c>
      <c r="J94920" s="13" t="s">
        <v>62</v>
      </c>
      <c r="K94920" s="13" t="s">
        <v>35</v>
      </c>
      <c r="L94920" s="13" t="s">
        <v>95231</v>
      </c>
      <c r="M94920" s="13" t="s">
        <v>95232</v>
      </c>
      <c r="N94920" s="14" t="s">
        <v>137124</v>
      </c>
      <c r="O94920" s="17">
        <v>739610</v>
      </c>
    </row>
    <row r="94921" spans="4:15">
      <c r="D94921" s="14" t="s">
        <v>353</v>
      </c>
      <c r="E94921" s="13" t="s">
        <v>137120</v>
      </c>
      <c r="F94921" s="13" t="s">
        <v>119</v>
      </c>
      <c r="G94921" s="13" t="s">
        <v>248</v>
      </c>
      <c r="H94921" s="13" t="s">
        <v>353</v>
      </c>
      <c r="I94921" s="13" t="s">
        <v>344</v>
      </c>
      <c r="J94921" s="13" t="s">
        <v>62</v>
      </c>
      <c r="K94921" s="13" t="s">
        <v>35</v>
      </c>
      <c r="L94921" s="13" t="s">
        <v>95231</v>
      </c>
      <c r="M94921" s="13" t="s">
        <v>95232</v>
      </c>
      <c r="N94921" s="14" t="s">
        <v>137125</v>
      </c>
      <c r="O94921" s="17">
        <v>764210</v>
      </c>
    </row>
    <row r="94922" spans="4:15">
      <c r="D94922" s="14" t="s">
        <v>353</v>
      </c>
      <c r="E94922" s="13" t="s">
        <v>137120</v>
      </c>
      <c r="F94922" s="13" t="s">
        <v>197</v>
      </c>
      <c r="G94922" s="13" t="s">
        <v>248</v>
      </c>
      <c r="H94922" s="13" t="s">
        <v>353</v>
      </c>
      <c r="I94922" s="13" t="s">
        <v>344</v>
      </c>
      <c r="J94922" s="13" t="s">
        <v>62</v>
      </c>
      <c r="K94922" s="13" t="s">
        <v>35</v>
      </c>
      <c r="L94922" s="13" t="s">
        <v>70673</v>
      </c>
      <c r="M94922" s="13" t="s">
        <v>70674</v>
      </c>
      <c r="N94922" s="14" t="s">
        <v>137126</v>
      </c>
      <c r="O94922" s="17">
        <v>367327.35</v>
      </c>
    </row>
    <row r="94923" spans="4:15">
      <c r="D94923" s="14" t="s">
        <v>353</v>
      </c>
      <c r="E94923" s="13" t="s">
        <v>137120</v>
      </c>
      <c r="F94923" s="13" t="s">
        <v>197</v>
      </c>
      <c r="G94923" s="13" t="s">
        <v>248</v>
      </c>
      <c r="H94923" s="13" t="s">
        <v>353</v>
      </c>
      <c r="I94923" s="13" t="s">
        <v>344</v>
      </c>
      <c r="J94923" s="13" t="s">
        <v>62</v>
      </c>
      <c r="K94923" s="13" t="s">
        <v>35</v>
      </c>
      <c r="L94923" s="13" t="s">
        <v>70673</v>
      </c>
      <c r="M94923" s="13" t="s">
        <v>70674</v>
      </c>
      <c r="N94923" s="14" t="s">
        <v>137127</v>
      </c>
      <c r="O94923" s="17">
        <v>613356.89</v>
      </c>
    </row>
    <row r="94924" spans="4:15">
      <c r="D94924" s="14" t="s">
        <v>353</v>
      </c>
      <c r="E94924" s="13" t="s">
        <v>137120</v>
      </c>
      <c r="F94924" s="13" t="s">
        <v>269</v>
      </c>
      <c r="G94924" s="13" t="s">
        <v>248</v>
      </c>
      <c r="H94924" s="13" t="s">
        <v>353</v>
      </c>
      <c r="I94924" s="13" t="s">
        <v>344</v>
      </c>
      <c r="J94924" s="13" t="s">
        <v>62</v>
      </c>
      <c r="K94924" s="13" t="s">
        <v>35</v>
      </c>
      <c r="L94924" s="13" t="s">
        <v>54101</v>
      </c>
      <c r="M94924" s="13" t="s">
        <v>54102</v>
      </c>
      <c r="N94924" s="14" t="s">
        <v>137128</v>
      </c>
      <c r="O94924" s="17">
        <v>1453158</v>
      </c>
    </row>
    <row r="94925" spans="4:15">
      <c r="D94925" s="14" t="s">
        <v>353</v>
      </c>
      <c r="E94925" s="13" t="s">
        <v>137120</v>
      </c>
      <c r="F94925" s="13" t="s">
        <v>137716</v>
      </c>
      <c r="G94925" s="13" t="s">
        <v>248</v>
      </c>
      <c r="H94925" s="13" t="s">
        <v>353</v>
      </c>
      <c r="I94925" s="13" t="s">
        <v>2114</v>
      </c>
      <c r="J94925" s="13" t="s">
        <v>62</v>
      </c>
      <c r="K94925" s="13" t="s">
        <v>35</v>
      </c>
      <c r="L94925" s="13" t="s">
        <v>54101</v>
      </c>
      <c r="M94925" s="13" t="s">
        <v>54102</v>
      </c>
      <c r="N94925" s="14" t="s">
        <v>143708</v>
      </c>
      <c r="O94925" s="17">
        <v>1417920</v>
      </c>
    </row>
    <row r="94926" spans="4:15">
      <c r="D94926" s="14" t="s">
        <v>353</v>
      </c>
      <c r="E94926" s="13" t="s">
        <v>137129</v>
      </c>
      <c r="F94926" s="13" t="s">
        <v>24</v>
      </c>
      <c r="G94926" s="13" t="s">
        <v>248</v>
      </c>
      <c r="H94926" s="13" t="s">
        <v>353</v>
      </c>
      <c r="I94926" s="13" t="s">
        <v>354</v>
      </c>
      <c r="J94926" s="13" t="s">
        <v>19</v>
      </c>
      <c r="K94926" s="13" t="s">
        <v>137729</v>
      </c>
      <c r="L94926" s="13" t="s">
        <v>13294</v>
      </c>
      <c r="M94926" s="13" t="s">
        <v>13295</v>
      </c>
      <c r="N94926" s="14" t="s">
        <v>137130</v>
      </c>
      <c r="O94926" s="17">
        <v>120000</v>
      </c>
    </row>
    <row r="94927" spans="4:15">
      <c r="D94927" s="14" t="s">
        <v>353</v>
      </c>
      <c r="E94927" s="13" t="s">
        <v>137131</v>
      </c>
      <c r="F94927" s="13" t="s">
        <v>24</v>
      </c>
      <c r="G94927" s="13" t="s">
        <v>248</v>
      </c>
      <c r="H94927" s="13" t="s">
        <v>353</v>
      </c>
      <c r="I94927" s="13" t="s">
        <v>105</v>
      </c>
      <c r="J94927" s="13" t="s">
        <v>19</v>
      </c>
      <c r="K94927" s="13" t="s">
        <v>137729</v>
      </c>
      <c r="L94927" s="13" t="s">
        <v>55851</v>
      </c>
      <c r="M94927" s="13" t="s">
        <v>55852</v>
      </c>
      <c r="N94927" s="14" t="s">
        <v>137132</v>
      </c>
      <c r="O94927" s="17">
        <v>36000</v>
      </c>
    </row>
    <row r="94928" spans="4:15">
      <c r="D94928" s="14" t="s">
        <v>353</v>
      </c>
      <c r="E94928" s="13" t="s">
        <v>137133</v>
      </c>
      <c r="F94928" s="13" t="s">
        <v>301</v>
      </c>
      <c r="G94928" s="13" t="s">
        <v>248</v>
      </c>
      <c r="H94928" s="13" t="s">
        <v>353</v>
      </c>
      <c r="I94928" s="13" t="s">
        <v>341</v>
      </c>
      <c r="J94928" s="13" t="s">
        <v>59</v>
      </c>
      <c r="K94928" s="13" t="s">
        <v>111</v>
      </c>
      <c r="L94928" s="13" t="s">
        <v>72251</v>
      </c>
      <c r="M94928" s="13" t="s">
        <v>72252</v>
      </c>
      <c r="N94928" s="14" t="s">
        <v>131525</v>
      </c>
      <c r="O94928" s="17">
        <v>130378.62</v>
      </c>
    </row>
    <row r="94929" spans="4:15">
      <c r="D94929" s="14" t="s">
        <v>353</v>
      </c>
      <c r="E94929" s="13" t="s">
        <v>137134</v>
      </c>
      <c r="F94929" s="13" t="s">
        <v>24</v>
      </c>
      <c r="G94929" s="13" t="s">
        <v>248</v>
      </c>
      <c r="H94929" s="13" t="s">
        <v>353</v>
      </c>
      <c r="I94929" s="13" t="s">
        <v>105</v>
      </c>
      <c r="J94929" s="13" t="s">
        <v>19</v>
      </c>
      <c r="K94929" s="13" t="s">
        <v>137729</v>
      </c>
      <c r="L94929" s="13" t="s">
        <v>12899</v>
      </c>
      <c r="M94929" s="13" t="s">
        <v>12900</v>
      </c>
      <c r="N94929" s="14" t="s">
        <v>137135</v>
      </c>
      <c r="O94929" s="17">
        <v>6292</v>
      </c>
    </row>
    <row r="94930" spans="4:15">
      <c r="D94930" s="14" t="s">
        <v>353</v>
      </c>
      <c r="E94930" s="13" t="s">
        <v>137134</v>
      </c>
      <c r="F94930" s="13" t="s">
        <v>119</v>
      </c>
      <c r="G94930" s="13" t="s">
        <v>248</v>
      </c>
      <c r="H94930" s="13" t="s">
        <v>353</v>
      </c>
      <c r="I94930" s="13" t="s">
        <v>344</v>
      </c>
      <c r="J94930" s="13" t="s">
        <v>19</v>
      </c>
      <c r="K94930" s="13" t="s">
        <v>137729</v>
      </c>
      <c r="L94930" s="13" t="s">
        <v>54101</v>
      </c>
      <c r="M94930" s="13" t="s">
        <v>54102</v>
      </c>
      <c r="N94930" s="14" t="s">
        <v>137136</v>
      </c>
      <c r="O94930" s="17">
        <v>40997.019999999997</v>
      </c>
    </row>
    <row r="94931" spans="4:15">
      <c r="D94931" s="14" t="s">
        <v>353</v>
      </c>
      <c r="E94931" s="13" t="s">
        <v>137137</v>
      </c>
      <c r="F94931" s="13" t="s">
        <v>527</v>
      </c>
      <c r="G94931" s="13" t="s">
        <v>248</v>
      </c>
      <c r="H94931" s="13" t="s">
        <v>353</v>
      </c>
      <c r="I94931" s="13" t="s">
        <v>346</v>
      </c>
      <c r="J94931" s="13" t="s">
        <v>34</v>
      </c>
      <c r="K94931" s="13" t="s">
        <v>111</v>
      </c>
      <c r="L94931" s="13" t="s">
        <v>12547</v>
      </c>
      <c r="M94931" s="13" t="s">
        <v>12548</v>
      </c>
      <c r="N94931" s="14" t="s">
        <v>136828</v>
      </c>
      <c r="O94931" s="17">
        <v>328504.8</v>
      </c>
    </row>
    <row r="94932" spans="4:15">
      <c r="D94932" s="14" t="s">
        <v>353</v>
      </c>
      <c r="E94932" s="13" t="s">
        <v>137138</v>
      </c>
      <c r="F94932" s="13" t="s">
        <v>301</v>
      </c>
      <c r="G94932" s="13" t="s">
        <v>248</v>
      </c>
      <c r="H94932" s="13" t="s">
        <v>353</v>
      </c>
      <c r="I94932" s="13" t="s">
        <v>346</v>
      </c>
      <c r="J94932" s="13" t="s">
        <v>34</v>
      </c>
      <c r="K94932" s="13" t="s">
        <v>111</v>
      </c>
      <c r="L94932" s="13" t="s">
        <v>12547</v>
      </c>
      <c r="M94932" s="13" t="s">
        <v>12548</v>
      </c>
      <c r="N94932" s="14" t="s">
        <v>132840</v>
      </c>
      <c r="O94932" s="17">
        <v>221574.56</v>
      </c>
    </row>
    <row r="94933" spans="4:15">
      <c r="D94933" s="14" t="s">
        <v>353</v>
      </c>
      <c r="E94933" s="13" t="s">
        <v>137139</v>
      </c>
      <c r="F94933" s="13" t="s">
        <v>24</v>
      </c>
      <c r="G94933" s="13" t="s">
        <v>248</v>
      </c>
      <c r="H94933" s="13" t="s">
        <v>353</v>
      </c>
      <c r="I94933" s="13" t="s">
        <v>349</v>
      </c>
      <c r="J94933" s="13" t="s">
        <v>34</v>
      </c>
      <c r="K94933" s="13" t="s">
        <v>111</v>
      </c>
      <c r="L94933" s="13" t="s">
        <v>128650</v>
      </c>
      <c r="M94933" s="13" t="s">
        <v>128651</v>
      </c>
      <c r="N94933" s="14" t="s">
        <v>137140</v>
      </c>
      <c r="O94933" s="17">
        <v>167917.18</v>
      </c>
    </row>
    <row r="94934" spans="4:15">
      <c r="D94934" s="14" t="s">
        <v>353</v>
      </c>
      <c r="E94934" s="13" t="s">
        <v>137141</v>
      </c>
      <c r="F94934" s="13" t="s">
        <v>197</v>
      </c>
      <c r="G94934" s="13" t="s">
        <v>248</v>
      </c>
      <c r="H94934" s="13" t="s">
        <v>353</v>
      </c>
      <c r="I94934" s="13" t="s">
        <v>349</v>
      </c>
      <c r="J94934" s="13" t="s">
        <v>34</v>
      </c>
      <c r="K94934" s="13" t="s">
        <v>807</v>
      </c>
      <c r="L94934" s="13" t="s">
        <v>7859</v>
      </c>
      <c r="M94934" s="13" t="s">
        <v>7860</v>
      </c>
      <c r="N94934" s="14" t="s">
        <v>137142</v>
      </c>
      <c r="O94934" s="17">
        <v>100348.55</v>
      </c>
    </row>
    <row r="94935" spans="4:15">
      <c r="D94935" s="14" t="s">
        <v>353</v>
      </c>
      <c r="E94935" s="13" t="s">
        <v>137143</v>
      </c>
      <c r="F94935" s="13" t="s">
        <v>301</v>
      </c>
      <c r="G94935" s="13" t="s">
        <v>248</v>
      </c>
      <c r="H94935" s="13" t="s">
        <v>353</v>
      </c>
      <c r="I94935" s="13" t="s">
        <v>354</v>
      </c>
      <c r="J94935" s="13" t="s">
        <v>34</v>
      </c>
      <c r="K94935" s="13" t="s">
        <v>111</v>
      </c>
      <c r="L94935" s="13" t="s">
        <v>40399</v>
      </c>
      <c r="M94935" s="13" t="s">
        <v>40400</v>
      </c>
      <c r="N94935" s="14" t="s">
        <v>137144</v>
      </c>
      <c r="O94935" s="17">
        <v>384788.31</v>
      </c>
    </row>
    <row r="94936" spans="4:15">
      <c r="D94936" s="14" t="s">
        <v>353</v>
      </c>
      <c r="E94936" s="13" t="s">
        <v>137145</v>
      </c>
      <c r="F94936" s="13" t="s">
        <v>560</v>
      </c>
      <c r="G94936" s="13" t="s">
        <v>248</v>
      </c>
      <c r="H94936" s="13" t="s">
        <v>353</v>
      </c>
      <c r="I94936" s="13" t="s">
        <v>349</v>
      </c>
      <c r="J94936" s="13" t="s">
        <v>34</v>
      </c>
      <c r="K94936" s="13" t="s">
        <v>807</v>
      </c>
      <c r="L94936" s="13" t="s">
        <v>7859</v>
      </c>
      <c r="M94936" s="13" t="s">
        <v>7860</v>
      </c>
      <c r="N94936" s="14" t="s">
        <v>135489</v>
      </c>
      <c r="O94936" s="17">
        <v>19120.61</v>
      </c>
    </row>
    <row r="94937" spans="4:15">
      <c r="D94937" s="14" t="s">
        <v>353</v>
      </c>
      <c r="E94937" s="13" t="s">
        <v>137146</v>
      </c>
      <c r="F94937" s="13" t="s">
        <v>485</v>
      </c>
      <c r="G94937" s="13" t="s">
        <v>248</v>
      </c>
      <c r="H94937" s="13" t="s">
        <v>353</v>
      </c>
      <c r="I94937" s="13" t="s">
        <v>75</v>
      </c>
      <c r="J94937" s="13" t="s">
        <v>34</v>
      </c>
      <c r="K94937" s="13" t="s">
        <v>111</v>
      </c>
      <c r="L94937" s="13" t="s">
        <v>45898</v>
      </c>
      <c r="M94937" s="13" t="s">
        <v>45899</v>
      </c>
      <c r="N94937" s="14" t="s">
        <v>137147</v>
      </c>
      <c r="O94937" s="17">
        <v>365371.84</v>
      </c>
    </row>
    <row r="94938" spans="4:15">
      <c r="D94938" s="14" t="s">
        <v>353</v>
      </c>
      <c r="E94938" s="13" t="s">
        <v>137148</v>
      </c>
      <c r="F94938" s="13" t="s">
        <v>431</v>
      </c>
      <c r="G94938" s="13" t="s">
        <v>248</v>
      </c>
      <c r="H94938" s="13" t="s">
        <v>353</v>
      </c>
      <c r="I94938" s="13" t="s">
        <v>354</v>
      </c>
      <c r="J94938" s="13" t="s">
        <v>34</v>
      </c>
      <c r="K94938" s="13" t="s">
        <v>111</v>
      </c>
      <c r="L94938" s="13" t="s">
        <v>40399</v>
      </c>
      <c r="M94938" s="13" t="s">
        <v>40400</v>
      </c>
      <c r="N94938" s="14" t="s">
        <v>137149</v>
      </c>
      <c r="O94938" s="17">
        <v>287874.37</v>
      </c>
    </row>
    <row r="94939" spans="4:15">
      <c r="D94939" s="14" t="s">
        <v>353</v>
      </c>
      <c r="E94939" s="13" t="s">
        <v>137150</v>
      </c>
      <c r="F94939" s="13" t="s">
        <v>485</v>
      </c>
      <c r="G94939" s="13" t="s">
        <v>248</v>
      </c>
      <c r="H94939" s="13" t="s">
        <v>353</v>
      </c>
      <c r="I94939" s="13" t="s">
        <v>346</v>
      </c>
      <c r="J94939" s="13" t="s">
        <v>34</v>
      </c>
      <c r="K94939" s="13" t="s">
        <v>111</v>
      </c>
      <c r="L94939" s="13" t="s">
        <v>12903</v>
      </c>
      <c r="M94939" s="13" t="s">
        <v>12904</v>
      </c>
      <c r="N94939" s="14" t="s">
        <v>137151</v>
      </c>
      <c r="O94939" s="17">
        <v>98425.62</v>
      </c>
    </row>
    <row r="94940" spans="4:15">
      <c r="D94940" s="14" t="s">
        <v>353</v>
      </c>
      <c r="E94940" s="13" t="s">
        <v>137152</v>
      </c>
      <c r="F94940" s="13" t="s">
        <v>527</v>
      </c>
      <c r="G94940" s="13" t="s">
        <v>248</v>
      </c>
      <c r="H94940" s="13" t="s">
        <v>353</v>
      </c>
      <c r="I94940" s="13" t="s">
        <v>105</v>
      </c>
      <c r="J94940" s="13" t="s">
        <v>62</v>
      </c>
      <c r="K94940" s="13" t="s">
        <v>35</v>
      </c>
      <c r="L94940" s="13" t="s">
        <v>12773</v>
      </c>
      <c r="M94940" s="13" t="s">
        <v>12774</v>
      </c>
      <c r="N94940" s="14" t="s">
        <v>137153</v>
      </c>
      <c r="O94940" s="17">
        <v>68639</v>
      </c>
    </row>
    <row r="94941" spans="4:15">
      <c r="D94941" s="14" t="s">
        <v>353</v>
      </c>
      <c r="E94941" s="13" t="s">
        <v>137152</v>
      </c>
      <c r="F94941" s="13" t="s">
        <v>24</v>
      </c>
      <c r="G94941" s="13" t="s">
        <v>248</v>
      </c>
      <c r="H94941" s="13" t="s">
        <v>353</v>
      </c>
      <c r="I94941" s="13" t="s">
        <v>344</v>
      </c>
      <c r="J94941" s="13" t="s">
        <v>62</v>
      </c>
      <c r="K94941" s="13" t="s">
        <v>35</v>
      </c>
      <c r="L94941" s="13" t="s">
        <v>95231</v>
      </c>
      <c r="M94941" s="13" t="s">
        <v>95232</v>
      </c>
      <c r="N94941" s="14" t="s">
        <v>137154</v>
      </c>
      <c r="O94941" s="17">
        <v>2198896</v>
      </c>
    </row>
    <row r="94942" spans="4:15">
      <c r="D94942" s="14" t="s">
        <v>353</v>
      </c>
      <c r="E94942" s="13" t="s">
        <v>137152</v>
      </c>
      <c r="F94942" s="13" t="s">
        <v>24</v>
      </c>
      <c r="G94942" s="13" t="s">
        <v>248</v>
      </c>
      <c r="H94942" s="13" t="s">
        <v>353</v>
      </c>
      <c r="I94942" s="13" t="s">
        <v>344</v>
      </c>
      <c r="J94942" s="13" t="s">
        <v>62</v>
      </c>
      <c r="K94942" s="13" t="s">
        <v>35</v>
      </c>
      <c r="L94942" s="13" t="s">
        <v>95231</v>
      </c>
      <c r="M94942" s="13" t="s">
        <v>95232</v>
      </c>
      <c r="N94942" s="14" t="s">
        <v>137155</v>
      </c>
      <c r="O94942" s="17">
        <v>1448998.8</v>
      </c>
    </row>
    <row r="94943" spans="4:15">
      <c r="D94943" s="14" t="s">
        <v>353</v>
      </c>
      <c r="E94943" s="13" t="s">
        <v>137156</v>
      </c>
      <c r="F94943" s="13" t="s">
        <v>24</v>
      </c>
      <c r="G94943" s="13" t="s">
        <v>248</v>
      </c>
      <c r="H94943" s="13" t="s">
        <v>353</v>
      </c>
      <c r="I94943" s="13" t="s">
        <v>354</v>
      </c>
      <c r="J94943" s="13" t="s">
        <v>62</v>
      </c>
      <c r="K94943" s="13" t="s">
        <v>35</v>
      </c>
      <c r="L94943" s="13" t="s">
        <v>31437</v>
      </c>
      <c r="M94943" s="13" t="s">
        <v>31438</v>
      </c>
      <c r="N94943" s="14" t="s">
        <v>135883</v>
      </c>
      <c r="O94943" s="17">
        <v>313861.90000000002</v>
      </c>
    </row>
    <row r="94944" spans="4:15">
      <c r="D94944" s="14" t="s">
        <v>353</v>
      </c>
      <c r="E94944" s="13" t="s">
        <v>137156</v>
      </c>
      <c r="F94944" s="13" t="s">
        <v>24</v>
      </c>
      <c r="G94944" s="13" t="s">
        <v>248</v>
      </c>
      <c r="H94944" s="13" t="s">
        <v>353</v>
      </c>
      <c r="I94944" s="13" t="s">
        <v>354</v>
      </c>
      <c r="J94944" s="13" t="s">
        <v>62</v>
      </c>
      <c r="K94944" s="13" t="s">
        <v>35</v>
      </c>
      <c r="L94944" s="13" t="s">
        <v>11123</v>
      </c>
      <c r="M94944" s="13" t="s">
        <v>11124</v>
      </c>
      <c r="N94944" s="14" t="s">
        <v>135884</v>
      </c>
      <c r="O94944" s="17">
        <v>6840096.4299999997</v>
      </c>
    </row>
    <row r="94945" spans="4:15">
      <c r="D94945" s="14" t="s">
        <v>353</v>
      </c>
      <c r="E94945" s="13" t="s">
        <v>137157</v>
      </c>
      <c r="F94945" s="13" t="s">
        <v>24</v>
      </c>
      <c r="G94945" s="13" t="s">
        <v>248</v>
      </c>
      <c r="H94945" s="13" t="s">
        <v>353</v>
      </c>
      <c r="I94945" s="13" t="s">
        <v>354</v>
      </c>
      <c r="J94945" s="13" t="s">
        <v>62</v>
      </c>
      <c r="K94945" s="13" t="s">
        <v>35</v>
      </c>
      <c r="L94945" s="13" t="s">
        <v>35963</v>
      </c>
      <c r="M94945" s="13" t="s">
        <v>35964</v>
      </c>
      <c r="N94945" s="14" t="s">
        <v>137158</v>
      </c>
      <c r="O94945" s="17">
        <v>473441.94</v>
      </c>
    </row>
    <row r="94946" spans="4:15">
      <c r="D94946" s="14" t="s">
        <v>353</v>
      </c>
      <c r="E94946" s="13" t="s">
        <v>137157</v>
      </c>
      <c r="F94946" s="13" t="s">
        <v>119</v>
      </c>
      <c r="G94946" s="13" t="s">
        <v>248</v>
      </c>
      <c r="H94946" s="13" t="s">
        <v>353</v>
      </c>
      <c r="I94946" s="13" t="s">
        <v>354</v>
      </c>
      <c r="J94946" s="13" t="s">
        <v>62</v>
      </c>
      <c r="K94946" s="13" t="s">
        <v>35</v>
      </c>
      <c r="L94946" s="13" t="s">
        <v>11123</v>
      </c>
      <c r="M94946" s="13" t="s">
        <v>11124</v>
      </c>
      <c r="N94946" s="14" t="s">
        <v>137159</v>
      </c>
      <c r="O94946" s="17">
        <v>132686.73000000001</v>
      </c>
    </row>
    <row r="94947" spans="4:15">
      <c r="D94947" s="14" t="s">
        <v>353</v>
      </c>
      <c r="E94947" s="13" t="s">
        <v>137157</v>
      </c>
      <c r="F94947" s="13" t="s">
        <v>119</v>
      </c>
      <c r="G94947" s="13" t="s">
        <v>248</v>
      </c>
      <c r="H94947" s="13" t="s">
        <v>353</v>
      </c>
      <c r="I94947" s="13" t="s">
        <v>354</v>
      </c>
      <c r="J94947" s="13" t="s">
        <v>62</v>
      </c>
      <c r="K94947" s="13" t="s">
        <v>35</v>
      </c>
      <c r="L94947" s="13" t="s">
        <v>11123</v>
      </c>
      <c r="M94947" s="13" t="s">
        <v>11124</v>
      </c>
      <c r="N94947" s="14" t="s">
        <v>137160</v>
      </c>
      <c r="O94947" s="17">
        <v>790155.33</v>
      </c>
    </row>
    <row r="94948" spans="4:15">
      <c r="D94948" s="14" t="s">
        <v>353</v>
      </c>
      <c r="E94948" s="13" t="s">
        <v>137157</v>
      </c>
      <c r="F94948" s="13" t="s">
        <v>269</v>
      </c>
      <c r="G94948" s="13" t="s">
        <v>248</v>
      </c>
      <c r="H94948" s="13" t="s">
        <v>353</v>
      </c>
      <c r="I94948" s="13" t="s">
        <v>354</v>
      </c>
      <c r="J94948" s="13" t="s">
        <v>62</v>
      </c>
      <c r="K94948" s="13" t="s">
        <v>111</v>
      </c>
      <c r="L94948" s="13" t="s">
        <v>11123</v>
      </c>
      <c r="M94948" s="13" t="s">
        <v>11124</v>
      </c>
      <c r="N94948" s="14" t="s">
        <v>137161</v>
      </c>
      <c r="O94948" s="17">
        <v>644018.56999999995</v>
      </c>
    </row>
    <row r="94949" spans="4:15">
      <c r="D94949" s="14" t="s">
        <v>353</v>
      </c>
      <c r="E94949" s="13" t="s">
        <v>137162</v>
      </c>
      <c r="F94949" s="13" t="s">
        <v>301</v>
      </c>
      <c r="G94949" s="13" t="s">
        <v>248</v>
      </c>
      <c r="H94949" s="13" t="s">
        <v>353</v>
      </c>
      <c r="I94949" s="13" t="s">
        <v>346</v>
      </c>
      <c r="J94949" s="13" t="s">
        <v>34</v>
      </c>
      <c r="K94949" s="13" t="s">
        <v>35</v>
      </c>
      <c r="L94949" s="13" t="s">
        <v>13318</v>
      </c>
      <c r="M94949" s="13" t="s">
        <v>13319</v>
      </c>
      <c r="N94949" s="14" t="s">
        <v>137163</v>
      </c>
      <c r="O94949" s="17">
        <v>4947086.3499999996</v>
      </c>
    </row>
    <row r="94950" spans="4:15">
      <c r="D94950" s="14" t="s">
        <v>353</v>
      </c>
      <c r="E94950" s="13" t="s">
        <v>143795</v>
      </c>
      <c r="F94950" s="13" t="s">
        <v>137716</v>
      </c>
      <c r="G94950" s="13" t="s">
        <v>248</v>
      </c>
      <c r="H94950" s="13" t="s">
        <v>353</v>
      </c>
      <c r="I94950" s="13" t="s">
        <v>105</v>
      </c>
      <c r="J94950" s="13" t="s">
        <v>34</v>
      </c>
      <c r="K94950" s="13" t="s">
        <v>111</v>
      </c>
      <c r="L94950" s="13" t="s">
        <v>70940</v>
      </c>
      <c r="M94950" s="13" t="s">
        <v>70941</v>
      </c>
      <c r="N94950" s="14" t="s">
        <v>143673</v>
      </c>
      <c r="O94950" s="17">
        <v>4232798.28</v>
      </c>
    </row>
    <row r="94951" spans="4:15">
      <c r="D94951" s="14" t="s">
        <v>353</v>
      </c>
      <c r="E94951" s="13" t="s">
        <v>137164</v>
      </c>
      <c r="F94951" s="13" t="s">
        <v>24</v>
      </c>
      <c r="G94951" s="13" t="s">
        <v>248</v>
      </c>
      <c r="H94951" s="13" t="s">
        <v>353</v>
      </c>
      <c r="I94951" s="13" t="s">
        <v>354</v>
      </c>
      <c r="J94951" s="13" t="s">
        <v>62</v>
      </c>
      <c r="K94951" s="13" t="s">
        <v>35</v>
      </c>
      <c r="L94951" s="13" t="s">
        <v>31437</v>
      </c>
      <c r="M94951" s="13" t="s">
        <v>31438</v>
      </c>
      <c r="N94951" s="14" t="s">
        <v>76992</v>
      </c>
      <c r="O94951" s="17">
        <v>511353.36</v>
      </c>
    </row>
    <row r="94952" spans="4:15">
      <c r="D94952" s="14" t="s">
        <v>353</v>
      </c>
      <c r="E94952" s="13" t="s">
        <v>137164</v>
      </c>
      <c r="F94952" s="13" t="s">
        <v>197</v>
      </c>
      <c r="G94952" s="13" t="s">
        <v>248</v>
      </c>
      <c r="H94952" s="13" t="s">
        <v>353</v>
      </c>
      <c r="I94952" s="13" t="s">
        <v>354</v>
      </c>
      <c r="J94952" s="13" t="s">
        <v>62</v>
      </c>
      <c r="K94952" s="13" t="s">
        <v>35</v>
      </c>
      <c r="L94952" s="13" t="s">
        <v>37966</v>
      </c>
      <c r="M94952" s="13" t="s">
        <v>37967</v>
      </c>
      <c r="N94952" s="14" t="s">
        <v>76993</v>
      </c>
      <c r="O94952" s="17">
        <v>2551580.46</v>
      </c>
    </row>
    <row r="94953" spans="4:15">
      <c r="D94953" s="14" t="s">
        <v>353</v>
      </c>
      <c r="E94953" s="13" t="s">
        <v>137165</v>
      </c>
      <c r="F94953" s="13" t="s">
        <v>527</v>
      </c>
      <c r="G94953" s="13" t="s">
        <v>248</v>
      </c>
      <c r="H94953" s="13" t="s">
        <v>353</v>
      </c>
      <c r="I94953" s="13" t="s">
        <v>346</v>
      </c>
      <c r="J94953" s="13" t="s">
        <v>34</v>
      </c>
      <c r="K94953" s="13" t="s">
        <v>111</v>
      </c>
      <c r="L94953" s="13" t="s">
        <v>12547</v>
      </c>
      <c r="M94953" s="13" t="s">
        <v>12548</v>
      </c>
      <c r="N94953" s="14" t="s">
        <v>137166</v>
      </c>
      <c r="O94953" s="17">
        <v>962576.24</v>
      </c>
    </row>
    <row r="94954" spans="4:15">
      <c r="D94954" s="14" t="s">
        <v>353</v>
      </c>
      <c r="E94954" s="13" t="s">
        <v>137167</v>
      </c>
      <c r="F94954" s="13" t="s">
        <v>560</v>
      </c>
      <c r="G94954" s="13" t="s">
        <v>248</v>
      </c>
      <c r="H94954" s="13" t="s">
        <v>353</v>
      </c>
      <c r="I94954" s="13" t="s">
        <v>346</v>
      </c>
      <c r="J94954" s="13" t="s">
        <v>34</v>
      </c>
      <c r="K94954" s="13" t="s">
        <v>111</v>
      </c>
      <c r="L94954" s="13" t="s">
        <v>13318</v>
      </c>
      <c r="M94954" s="13" t="s">
        <v>13319</v>
      </c>
      <c r="N94954" s="14" t="s">
        <v>137168</v>
      </c>
      <c r="O94954" s="17">
        <v>620394.94999999995</v>
      </c>
    </row>
    <row r="94955" spans="4:15">
      <c r="D94955" s="14" t="s">
        <v>353</v>
      </c>
      <c r="E94955" s="13" t="s">
        <v>137169</v>
      </c>
      <c r="F94955" s="13" t="s">
        <v>197</v>
      </c>
      <c r="G94955" s="13" t="s">
        <v>248</v>
      </c>
      <c r="H94955" s="13" t="s">
        <v>353</v>
      </c>
      <c r="I94955" s="13" t="s">
        <v>344</v>
      </c>
      <c r="J94955" s="13" t="s">
        <v>62</v>
      </c>
      <c r="K94955" s="13" t="s">
        <v>137787</v>
      </c>
      <c r="L94955" s="13" t="s">
        <v>131294</v>
      </c>
      <c r="M94955" s="13" t="s">
        <v>131295</v>
      </c>
      <c r="N94955" s="14" t="s">
        <v>137170</v>
      </c>
      <c r="O94955" s="17">
        <v>239412.69</v>
      </c>
    </row>
    <row r="94956" spans="4:15">
      <c r="D94956" s="14" t="s">
        <v>353</v>
      </c>
      <c r="E94956" s="13" t="s">
        <v>137169</v>
      </c>
      <c r="F94956" s="13" t="s">
        <v>197</v>
      </c>
      <c r="G94956" s="13" t="s">
        <v>248</v>
      </c>
      <c r="H94956" s="13" t="s">
        <v>353</v>
      </c>
      <c r="I94956" s="13" t="s">
        <v>75</v>
      </c>
      <c r="J94956" s="13" t="s">
        <v>62</v>
      </c>
      <c r="K94956" s="13" t="s">
        <v>111</v>
      </c>
      <c r="L94956" s="13" t="s">
        <v>13395</v>
      </c>
      <c r="M94956" s="13" t="s">
        <v>13396</v>
      </c>
      <c r="N94956" s="14" t="s">
        <v>137171</v>
      </c>
      <c r="O94956" s="17">
        <v>198251.51</v>
      </c>
    </row>
    <row r="94957" spans="4:15">
      <c r="D94957" s="14" t="s">
        <v>353</v>
      </c>
      <c r="E94957" s="13" t="s">
        <v>143796</v>
      </c>
      <c r="F94957" s="13" t="s">
        <v>137716</v>
      </c>
      <c r="G94957" s="13" t="s">
        <v>248</v>
      </c>
      <c r="H94957" s="13" t="s">
        <v>353</v>
      </c>
      <c r="I94957" s="13" t="s">
        <v>75</v>
      </c>
      <c r="J94957" s="13" t="s">
        <v>62</v>
      </c>
      <c r="K94957" s="13" t="s">
        <v>111</v>
      </c>
      <c r="L94957" s="13" t="s">
        <v>132180</v>
      </c>
      <c r="M94957" s="13" t="s">
        <v>132181</v>
      </c>
      <c r="N94957" s="14" t="s">
        <v>143668</v>
      </c>
      <c r="O94957" s="17">
        <v>506460</v>
      </c>
    </row>
    <row r="94958" spans="4:15">
      <c r="D94958" s="14" t="s">
        <v>353</v>
      </c>
      <c r="E94958" s="13" t="s">
        <v>137172</v>
      </c>
      <c r="F94958" s="13" t="s">
        <v>119</v>
      </c>
      <c r="G94958" s="13" t="s">
        <v>248</v>
      </c>
      <c r="H94958" s="13" t="s">
        <v>353</v>
      </c>
      <c r="I94958" s="13" t="s">
        <v>349</v>
      </c>
      <c r="J94958" s="13" t="s">
        <v>62</v>
      </c>
      <c r="K94958" s="13" t="s">
        <v>807</v>
      </c>
      <c r="L94958" s="13" t="s">
        <v>77017</v>
      </c>
      <c r="M94958" s="13" t="s">
        <v>77018</v>
      </c>
      <c r="N94958" s="14" t="s">
        <v>137173</v>
      </c>
      <c r="O94958" s="17">
        <v>461086.5</v>
      </c>
    </row>
    <row r="94959" spans="4:15">
      <c r="D94959" s="14" t="s">
        <v>353</v>
      </c>
      <c r="E94959" s="13" t="s">
        <v>137174</v>
      </c>
      <c r="F94959" s="13" t="s">
        <v>560</v>
      </c>
      <c r="G94959" s="13" t="s">
        <v>248</v>
      </c>
      <c r="H94959" s="13" t="s">
        <v>353</v>
      </c>
      <c r="I94959" s="13" t="s">
        <v>349</v>
      </c>
      <c r="J94959" s="13" t="s">
        <v>62</v>
      </c>
      <c r="K94959" s="13" t="s">
        <v>35</v>
      </c>
      <c r="L94959" s="13" t="s">
        <v>13083</v>
      </c>
      <c r="M94959" s="13" t="s">
        <v>13084</v>
      </c>
      <c r="N94959" s="14" t="s">
        <v>137175</v>
      </c>
      <c r="O94959" s="17">
        <v>290520</v>
      </c>
    </row>
    <row r="94960" spans="4:15">
      <c r="D94960" s="14" t="s">
        <v>353</v>
      </c>
      <c r="E94960" s="13" t="s">
        <v>137176</v>
      </c>
      <c r="F94960" s="13" t="s">
        <v>119</v>
      </c>
      <c r="G94960" s="13" t="s">
        <v>248</v>
      </c>
      <c r="H94960" s="13" t="s">
        <v>353</v>
      </c>
      <c r="I94960" s="13" t="s">
        <v>341</v>
      </c>
      <c r="J94960" s="13" t="s">
        <v>62</v>
      </c>
      <c r="K94960" s="13" t="s">
        <v>111</v>
      </c>
      <c r="L94960" s="13" t="s">
        <v>76804</v>
      </c>
      <c r="M94960" s="13" t="s">
        <v>76805</v>
      </c>
      <c r="N94960" s="14" t="s">
        <v>137177</v>
      </c>
      <c r="O94960" s="17">
        <v>233034.15</v>
      </c>
    </row>
    <row r="94961" spans="4:15">
      <c r="D94961" s="14" t="s">
        <v>353</v>
      </c>
      <c r="E94961" s="13" t="s">
        <v>137178</v>
      </c>
      <c r="F94961" s="13" t="s">
        <v>527</v>
      </c>
      <c r="G94961" s="13" t="s">
        <v>248</v>
      </c>
      <c r="H94961" s="13" t="s">
        <v>353</v>
      </c>
      <c r="I94961" s="13" t="s">
        <v>349</v>
      </c>
      <c r="J94961" s="13" t="s">
        <v>19</v>
      </c>
      <c r="K94961" s="13" t="s">
        <v>82</v>
      </c>
      <c r="L94961" s="13" t="s">
        <v>13314</v>
      </c>
      <c r="M94961" s="13" t="s">
        <v>13315</v>
      </c>
      <c r="N94961" s="14" t="s">
        <v>137179</v>
      </c>
      <c r="O94961" s="17">
        <v>24310.46</v>
      </c>
    </row>
    <row r="94962" spans="4:15">
      <c r="D94962" s="14" t="s">
        <v>353</v>
      </c>
      <c r="E94962" s="13" t="s">
        <v>137180</v>
      </c>
      <c r="F94962" s="13" t="s">
        <v>527</v>
      </c>
      <c r="G94962" s="13" t="s">
        <v>248</v>
      </c>
      <c r="H94962" s="13" t="s">
        <v>353</v>
      </c>
      <c r="I94962" s="13" t="s">
        <v>349</v>
      </c>
      <c r="J94962" s="13" t="s">
        <v>19</v>
      </c>
      <c r="K94962" s="13" t="s">
        <v>82</v>
      </c>
      <c r="L94962" s="13" t="s">
        <v>13314</v>
      </c>
      <c r="M94962" s="13" t="s">
        <v>13315</v>
      </c>
      <c r="N94962" s="14" t="s">
        <v>137181</v>
      </c>
      <c r="O94962" s="17">
        <v>12781.14</v>
      </c>
    </row>
    <row r="94963" spans="4:15">
      <c r="D94963" s="14" t="s">
        <v>353</v>
      </c>
      <c r="E94963" s="13" t="s">
        <v>137180</v>
      </c>
      <c r="F94963" s="13" t="s">
        <v>560</v>
      </c>
      <c r="G94963" s="13" t="s">
        <v>248</v>
      </c>
      <c r="H94963" s="13" t="s">
        <v>353</v>
      </c>
      <c r="I94963" s="13" t="s">
        <v>349</v>
      </c>
      <c r="J94963" s="13" t="s">
        <v>19</v>
      </c>
      <c r="K94963" s="13" t="s">
        <v>20</v>
      </c>
      <c r="L94963" s="13" t="s">
        <v>13314</v>
      </c>
      <c r="M94963" s="13" t="s">
        <v>13315</v>
      </c>
      <c r="N94963" s="14" t="s">
        <v>137182</v>
      </c>
      <c r="O94963" s="17">
        <v>4338.1899999999996</v>
      </c>
    </row>
    <row r="94964" spans="4:15">
      <c r="D94964" s="14" t="s">
        <v>353</v>
      </c>
      <c r="E94964" s="13" t="s">
        <v>137183</v>
      </c>
      <c r="F94964" s="13" t="s">
        <v>301</v>
      </c>
      <c r="G94964" s="13" t="s">
        <v>248</v>
      </c>
      <c r="H94964" s="13" t="s">
        <v>353</v>
      </c>
      <c r="I94964" s="13" t="s">
        <v>346</v>
      </c>
      <c r="J94964" s="13" t="s">
        <v>62</v>
      </c>
      <c r="K94964" s="13" t="s">
        <v>111</v>
      </c>
      <c r="L94964" s="13" t="s">
        <v>13318</v>
      </c>
      <c r="M94964" s="13" t="s">
        <v>13319</v>
      </c>
      <c r="N94964" s="14" t="s">
        <v>134152</v>
      </c>
      <c r="O94964" s="17">
        <v>103240.85</v>
      </c>
    </row>
    <row r="94965" spans="4:15">
      <c r="D94965" s="14" t="s">
        <v>353</v>
      </c>
      <c r="E94965" s="13" t="s">
        <v>137184</v>
      </c>
      <c r="F94965" s="13" t="s">
        <v>527</v>
      </c>
      <c r="G94965" s="13" t="s">
        <v>248</v>
      </c>
      <c r="H94965" s="13" t="s">
        <v>353</v>
      </c>
      <c r="I94965" s="13" t="s">
        <v>346</v>
      </c>
      <c r="J94965" s="13" t="s">
        <v>34</v>
      </c>
      <c r="K94965" s="13" t="s">
        <v>111</v>
      </c>
      <c r="L94965" s="13" t="s">
        <v>12547</v>
      </c>
      <c r="M94965" s="13" t="s">
        <v>12548</v>
      </c>
      <c r="N94965" s="14" t="s">
        <v>130902</v>
      </c>
      <c r="O94965" s="17">
        <v>214633.93</v>
      </c>
    </row>
    <row r="94966" spans="4:15">
      <c r="D94966" s="14" t="s">
        <v>353</v>
      </c>
      <c r="E94966" s="13" t="s">
        <v>137185</v>
      </c>
      <c r="F94966" s="13" t="s">
        <v>527</v>
      </c>
      <c r="G94966" s="13" t="s">
        <v>248</v>
      </c>
      <c r="H94966" s="13" t="s">
        <v>353</v>
      </c>
      <c r="I94966" s="13" t="s">
        <v>346</v>
      </c>
      <c r="J94966" s="13" t="s">
        <v>34</v>
      </c>
      <c r="K94966" s="13" t="s">
        <v>111</v>
      </c>
      <c r="L94966" s="13" t="s">
        <v>12547</v>
      </c>
      <c r="M94966" s="13" t="s">
        <v>12548</v>
      </c>
      <c r="N94966" s="14" t="s">
        <v>137186</v>
      </c>
      <c r="O94966" s="17">
        <v>570396.02</v>
      </c>
    </row>
    <row r="94967" spans="4:15">
      <c r="D94967" s="14" t="s">
        <v>353</v>
      </c>
      <c r="E94967" s="13" t="s">
        <v>137187</v>
      </c>
      <c r="F94967" s="13" t="s">
        <v>485</v>
      </c>
      <c r="G94967" s="13" t="s">
        <v>248</v>
      </c>
      <c r="H94967" s="13" t="s">
        <v>353</v>
      </c>
      <c r="I94967" s="13" t="s">
        <v>105</v>
      </c>
      <c r="J94967" s="13" t="s">
        <v>62</v>
      </c>
      <c r="K94967" s="13" t="s">
        <v>35</v>
      </c>
      <c r="L94967" s="13" t="s">
        <v>43158</v>
      </c>
      <c r="M94967" s="13" t="s">
        <v>43159</v>
      </c>
      <c r="N94967" s="14" t="s">
        <v>137188</v>
      </c>
      <c r="O94967" s="17">
        <v>395056.69</v>
      </c>
    </row>
    <row r="94968" spans="4:15">
      <c r="D94968" s="14" t="s">
        <v>353</v>
      </c>
      <c r="E94968" s="13" t="s">
        <v>137187</v>
      </c>
      <c r="F94968" s="13" t="s">
        <v>560</v>
      </c>
      <c r="G94968" s="13" t="s">
        <v>248</v>
      </c>
      <c r="H94968" s="13" t="s">
        <v>353</v>
      </c>
      <c r="I94968" s="13" t="s">
        <v>75</v>
      </c>
      <c r="J94968" s="13" t="s">
        <v>62</v>
      </c>
      <c r="K94968" s="13" t="s">
        <v>35</v>
      </c>
      <c r="L94968" s="13" t="s">
        <v>13245</v>
      </c>
      <c r="M94968" s="13" t="s">
        <v>13246</v>
      </c>
      <c r="N94968" s="14" t="s">
        <v>137189</v>
      </c>
      <c r="O94968" s="17">
        <v>328138.48</v>
      </c>
    </row>
    <row r="94969" spans="4:15">
      <c r="D94969" s="14" t="s">
        <v>353</v>
      </c>
      <c r="E94969" s="13" t="s">
        <v>137190</v>
      </c>
      <c r="F94969" s="13" t="s">
        <v>527</v>
      </c>
      <c r="G94969" s="13" t="s">
        <v>248</v>
      </c>
      <c r="H94969" s="13" t="s">
        <v>353</v>
      </c>
      <c r="I94969" s="13" t="s">
        <v>75</v>
      </c>
      <c r="J94969" s="13" t="s">
        <v>34</v>
      </c>
      <c r="K94969" s="13" t="s">
        <v>111</v>
      </c>
      <c r="L94969" s="13" t="s">
        <v>13412</v>
      </c>
      <c r="M94969" s="13" t="s">
        <v>13413</v>
      </c>
      <c r="N94969" s="14" t="s">
        <v>133950</v>
      </c>
      <c r="O94969" s="17">
        <v>559723.54</v>
      </c>
    </row>
    <row r="94970" spans="4:15">
      <c r="D94970" s="14" t="s">
        <v>353</v>
      </c>
      <c r="E94970" s="13" t="s">
        <v>137191</v>
      </c>
      <c r="F94970" s="13" t="s">
        <v>431</v>
      </c>
      <c r="G94970" s="13" t="s">
        <v>248</v>
      </c>
      <c r="H94970" s="13" t="s">
        <v>353</v>
      </c>
      <c r="I94970" s="13" t="s">
        <v>2114</v>
      </c>
      <c r="J94970" s="13" t="s">
        <v>62</v>
      </c>
      <c r="K94970" s="13" t="s">
        <v>35</v>
      </c>
      <c r="L94970" s="13" t="s">
        <v>40141</v>
      </c>
      <c r="M94970" s="13" t="s">
        <v>40142</v>
      </c>
      <c r="N94970" s="14" t="s">
        <v>137192</v>
      </c>
      <c r="O94970" s="17">
        <v>1036163.8</v>
      </c>
    </row>
    <row r="94971" spans="4:15">
      <c r="D94971" s="14" t="s">
        <v>353</v>
      </c>
      <c r="E94971" s="13" t="s">
        <v>137191</v>
      </c>
      <c r="F94971" s="13" t="s">
        <v>485</v>
      </c>
      <c r="G94971" s="13" t="s">
        <v>248</v>
      </c>
      <c r="H94971" s="13" t="s">
        <v>353</v>
      </c>
      <c r="I94971" s="13" t="s">
        <v>344</v>
      </c>
      <c r="J94971" s="13" t="s">
        <v>62</v>
      </c>
      <c r="K94971" s="13" t="s">
        <v>35</v>
      </c>
      <c r="L94971" s="13" t="s">
        <v>40141</v>
      </c>
      <c r="M94971" s="13" t="s">
        <v>40142</v>
      </c>
      <c r="N94971" s="14" t="s">
        <v>137193</v>
      </c>
      <c r="O94971" s="17">
        <v>871350</v>
      </c>
    </row>
    <row r="94972" spans="4:15">
      <c r="D94972" s="14" t="s">
        <v>353</v>
      </c>
      <c r="E94972" s="13" t="s">
        <v>137191</v>
      </c>
      <c r="F94972" s="13" t="s">
        <v>560</v>
      </c>
      <c r="G94972" s="13" t="s">
        <v>248</v>
      </c>
      <c r="H94972" s="13" t="s">
        <v>353</v>
      </c>
      <c r="I94972" s="13" t="s">
        <v>344</v>
      </c>
      <c r="J94972" s="13" t="s">
        <v>62</v>
      </c>
      <c r="K94972" s="13" t="s">
        <v>35</v>
      </c>
      <c r="L94972" s="13" t="s">
        <v>95231</v>
      </c>
      <c r="M94972" s="13" t="s">
        <v>95232</v>
      </c>
      <c r="N94972" s="14" t="s">
        <v>137194</v>
      </c>
      <c r="O94972" s="17">
        <v>845600</v>
      </c>
    </row>
    <row r="94973" spans="4:15">
      <c r="D94973" s="14" t="s">
        <v>353</v>
      </c>
      <c r="E94973" s="13" t="s">
        <v>137191</v>
      </c>
      <c r="F94973" s="13" t="s">
        <v>24</v>
      </c>
      <c r="G94973" s="13" t="s">
        <v>248</v>
      </c>
      <c r="H94973" s="13" t="s">
        <v>353</v>
      </c>
      <c r="I94973" s="13" t="s">
        <v>344</v>
      </c>
      <c r="J94973" s="13" t="s">
        <v>62</v>
      </c>
      <c r="K94973" s="13" t="s">
        <v>35</v>
      </c>
      <c r="L94973" s="13" t="s">
        <v>70673</v>
      </c>
      <c r="M94973" s="13" t="s">
        <v>70674</v>
      </c>
      <c r="N94973" s="14" t="s">
        <v>137195</v>
      </c>
      <c r="O94973" s="17">
        <v>370230</v>
      </c>
    </row>
    <row r="94974" spans="4:15">
      <c r="D94974" s="14" t="s">
        <v>353</v>
      </c>
      <c r="E94974" s="13" t="s">
        <v>137191</v>
      </c>
      <c r="F94974" s="13" t="s">
        <v>197</v>
      </c>
      <c r="G94974" s="13" t="s">
        <v>248</v>
      </c>
      <c r="H94974" s="13" t="s">
        <v>353</v>
      </c>
      <c r="I94974" s="13" t="s">
        <v>349</v>
      </c>
      <c r="J94974" s="13" t="s">
        <v>62</v>
      </c>
      <c r="K94974" s="13" t="s">
        <v>35</v>
      </c>
      <c r="L94974" s="13" t="s">
        <v>77017</v>
      </c>
      <c r="M94974" s="13" t="s">
        <v>77018</v>
      </c>
      <c r="N94974" s="14" t="s">
        <v>137196</v>
      </c>
      <c r="O94974" s="17">
        <v>1465710.05</v>
      </c>
    </row>
    <row r="94975" spans="4:15">
      <c r="D94975" s="14" t="s">
        <v>353</v>
      </c>
      <c r="E94975" s="13" t="s">
        <v>137191</v>
      </c>
      <c r="F94975" s="13" t="s">
        <v>269</v>
      </c>
      <c r="G94975" s="13" t="s">
        <v>248</v>
      </c>
      <c r="H94975" s="13" t="s">
        <v>353</v>
      </c>
      <c r="I94975" s="13" t="s">
        <v>346</v>
      </c>
      <c r="J94975" s="13" t="s">
        <v>62</v>
      </c>
      <c r="K94975" s="13" t="s">
        <v>35</v>
      </c>
      <c r="L94975" s="13" t="s">
        <v>76804</v>
      </c>
      <c r="M94975" s="13" t="s">
        <v>76805</v>
      </c>
      <c r="N94975" s="14" t="s">
        <v>134300</v>
      </c>
      <c r="O94975" s="17">
        <v>1252350</v>
      </c>
    </row>
    <row r="94976" spans="4:15">
      <c r="D94976" s="14" t="s">
        <v>353</v>
      </c>
      <c r="E94976" s="13" t="s">
        <v>137197</v>
      </c>
      <c r="F94976" s="13" t="s">
        <v>527</v>
      </c>
      <c r="G94976" s="13" t="s">
        <v>248</v>
      </c>
      <c r="H94976" s="13" t="s">
        <v>353</v>
      </c>
      <c r="I94976" s="13" t="s">
        <v>75</v>
      </c>
      <c r="J94976" s="13" t="s">
        <v>34</v>
      </c>
      <c r="K94976" s="13" t="s">
        <v>35</v>
      </c>
      <c r="L94976" s="13" t="s">
        <v>13412</v>
      </c>
      <c r="M94976" s="13" t="s">
        <v>13413</v>
      </c>
      <c r="N94976" s="14" t="s">
        <v>134430</v>
      </c>
      <c r="O94976" s="17">
        <v>1325814.6399999999</v>
      </c>
    </row>
    <row r="94977" spans="4:15">
      <c r="D94977" s="14" t="s">
        <v>353</v>
      </c>
      <c r="E94977" s="13" t="s">
        <v>137197</v>
      </c>
      <c r="F94977" s="13" t="s">
        <v>527</v>
      </c>
      <c r="G94977" s="13" t="s">
        <v>248</v>
      </c>
      <c r="H94977" s="13" t="s">
        <v>353</v>
      </c>
      <c r="I94977" s="13" t="s">
        <v>75</v>
      </c>
      <c r="J94977" s="13" t="s">
        <v>34</v>
      </c>
      <c r="K94977" s="13" t="s">
        <v>35</v>
      </c>
      <c r="L94977" s="13" t="s">
        <v>13412</v>
      </c>
      <c r="M94977" s="13" t="s">
        <v>13413</v>
      </c>
      <c r="N94977" s="14" t="s">
        <v>134437</v>
      </c>
      <c r="O94977" s="17">
        <v>2173916.25</v>
      </c>
    </row>
    <row r="94978" spans="4:15">
      <c r="D94978" s="14" t="s">
        <v>353</v>
      </c>
      <c r="E94978" s="13" t="s">
        <v>137198</v>
      </c>
      <c r="F94978" s="13" t="s">
        <v>527</v>
      </c>
      <c r="G94978" s="13" t="s">
        <v>248</v>
      </c>
      <c r="H94978" s="13" t="s">
        <v>353</v>
      </c>
      <c r="I94978" s="13" t="s">
        <v>105</v>
      </c>
      <c r="J94978" s="13" t="s">
        <v>62</v>
      </c>
      <c r="K94978" s="13" t="s">
        <v>35</v>
      </c>
      <c r="L94978" s="13" t="s">
        <v>12773</v>
      </c>
      <c r="M94978" s="13" t="s">
        <v>12774</v>
      </c>
      <c r="N94978" s="14" t="s">
        <v>137199</v>
      </c>
      <c r="O94978" s="17">
        <v>1464750</v>
      </c>
    </row>
    <row r="94979" spans="4:15">
      <c r="D94979" s="14" t="s">
        <v>353</v>
      </c>
      <c r="E94979" s="13" t="s">
        <v>137198</v>
      </c>
      <c r="F94979" s="13" t="s">
        <v>527</v>
      </c>
      <c r="G94979" s="13" t="s">
        <v>248</v>
      </c>
      <c r="H94979" s="13" t="s">
        <v>353</v>
      </c>
      <c r="I94979" s="13" t="s">
        <v>105</v>
      </c>
      <c r="J94979" s="13" t="s">
        <v>62</v>
      </c>
      <c r="K94979" s="13" t="s">
        <v>35</v>
      </c>
      <c r="L94979" s="13" t="s">
        <v>12773</v>
      </c>
      <c r="M94979" s="13" t="s">
        <v>12774</v>
      </c>
      <c r="N94979" s="14" t="s">
        <v>136574</v>
      </c>
      <c r="O94979" s="17">
        <v>224864</v>
      </c>
    </row>
    <row r="94980" spans="4:15">
      <c r="D94980" s="14" t="s">
        <v>353</v>
      </c>
      <c r="E94980" s="13" t="s">
        <v>137200</v>
      </c>
      <c r="F94980" s="13" t="s">
        <v>269</v>
      </c>
      <c r="G94980" s="13" t="s">
        <v>248</v>
      </c>
      <c r="H94980" s="13" t="s">
        <v>353</v>
      </c>
      <c r="I94980" s="13" t="s">
        <v>346</v>
      </c>
      <c r="J94980" s="13" t="s">
        <v>34</v>
      </c>
      <c r="K94980" s="13" t="s">
        <v>111</v>
      </c>
      <c r="L94980" s="13" t="s">
        <v>119730</v>
      </c>
      <c r="M94980" s="13" t="s">
        <v>119731</v>
      </c>
      <c r="N94980" s="14" t="s">
        <v>132405</v>
      </c>
      <c r="O94980" s="17">
        <v>3234594.04</v>
      </c>
    </row>
    <row r="94981" spans="4:15">
      <c r="D94981" s="14" t="s">
        <v>353</v>
      </c>
      <c r="E94981" s="13" t="s">
        <v>137201</v>
      </c>
      <c r="F94981" s="13" t="s">
        <v>560</v>
      </c>
      <c r="G94981" s="13" t="s">
        <v>248</v>
      </c>
      <c r="H94981" s="13" t="s">
        <v>353</v>
      </c>
      <c r="I94981" s="13" t="s">
        <v>105</v>
      </c>
      <c r="J94981" s="13" t="s">
        <v>19</v>
      </c>
      <c r="K94981" s="13" t="s">
        <v>137729</v>
      </c>
      <c r="L94981" s="13" t="s">
        <v>70940</v>
      </c>
      <c r="M94981" s="13" t="s">
        <v>70941</v>
      </c>
      <c r="N94981" s="14" t="s">
        <v>135373</v>
      </c>
      <c r="O94981" s="17">
        <v>19206.759999999998</v>
      </c>
    </row>
    <row r="94982" spans="4:15">
      <c r="D94982" s="14" t="s">
        <v>353</v>
      </c>
      <c r="E94982" s="13" t="s">
        <v>137202</v>
      </c>
      <c r="F94982" s="13" t="s">
        <v>24</v>
      </c>
      <c r="G94982" s="13" t="s">
        <v>248</v>
      </c>
      <c r="H94982" s="13" t="s">
        <v>353</v>
      </c>
      <c r="I94982" s="13" t="s">
        <v>346</v>
      </c>
      <c r="J94982" s="13" t="s">
        <v>19</v>
      </c>
      <c r="K94982" s="13" t="s">
        <v>137729</v>
      </c>
      <c r="L94982" s="13" t="s">
        <v>30680</v>
      </c>
      <c r="M94982" s="13" t="s">
        <v>30681</v>
      </c>
      <c r="N94982" s="14" t="s">
        <v>137203</v>
      </c>
      <c r="O94982" s="17">
        <v>48267.51</v>
      </c>
    </row>
    <row r="94983" spans="4:15">
      <c r="D94983" s="14" t="s">
        <v>353</v>
      </c>
      <c r="E94983" s="13" t="s">
        <v>137204</v>
      </c>
      <c r="F94983" s="13" t="s">
        <v>269</v>
      </c>
      <c r="G94983" s="13" t="s">
        <v>248</v>
      </c>
      <c r="H94983" s="13" t="s">
        <v>353</v>
      </c>
      <c r="I94983" s="13" t="s">
        <v>344</v>
      </c>
      <c r="J94983" s="13" t="s">
        <v>62</v>
      </c>
      <c r="K94983" s="13" t="s">
        <v>111</v>
      </c>
      <c r="L94983" s="13" t="s">
        <v>54101</v>
      </c>
      <c r="M94983" s="13" t="s">
        <v>54102</v>
      </c>
      <c r="N94983" s="14" t="s">
        <v>137205</v>
      </c>
      <c r="O94983" s="17">
        <v>538961.27</v>
      </c>
    </row>
    <row r="94984" spans="4:15">
      <c r="D94984" s="14" t="s">
        <v>353</v>
      </c>
      <c r="E94984" s="13" t="s">
        <v>137206</v>
      </c>
      <c r="F94984" s="13" t="s">
        <v>197</v>
      </c>
      <c r="G94984" s="13" t="s">
        <v>248</v>
      </c>
      <c r="H94984" s="13" t="s">
        <v>353</v>
      </c>
      <c r="I94984" s="13" t="s">
        <v>346</v>
      </c>
      <c r="J94984" s="13" t="s">
        <v>19</v>
      </c>
      <c r="K94984" s="13" t="s">
        <v>137729</v>
      </c>
      <c r="L94984" s="13" t="s">
        <v>12537</v>
      </c>
      <c r="M94984" s="13" t="s">
        <v>12538</v>
      </c>
      <c r="N94984" s="14" t="s">
        <v>137207</v>
      </c>
      <c r="O94984" s="17">
        <v>2700</v>
      </c>
    </row>
    <row r="94985" spans="4:15">
      <c r="D94985" s="14" t="s">
        <v>353</v>
      </c>
      <c r="E94985" s="13" t="s">
        <v>137206</v>
      </c>
      <c r="F94985" s="13" t="s">
        <v>269</v>
      </c>
      <c r="G94985" s="13" t="s">
        <v>248</v>
      </c>
      <c r="H94985" s="13" t="s">
        <v>353</v>
      </c>
      <c r="I94985" s="13" t="s">
        <v>346</v>
      </c>
      <c r="J94985" s="13" t="s">
        <v>19</v>
      </c>
      <c r="K94985" s="13" t="s">
        <v>137729</v>
      </c>
      <c r="L94985" s="13" t="s">
        <v>12537</v>
      </c>
      <c r="M94985" s="13" t="s">
        <v>12538</v>
      </c>
      <c r="N94985" s="14" t="s">
        <v>14507</v>
      </c>
      <c r="O94985" s="17">
        <v>25037.919999999998</v>
      </c>
    </row>
    <row r="94986" spans="4:15">
      <c r="D94986" s="14" t="s">
        <v>353</v>
      </c>
      <c r="E94986" s="13" t="s">
        <v>137208</v>
      </c>
      <c r="F94986" s="13" t="s">
        <v>560</v>
      </c>
      <c r="G94986" s="13" t="s">
        <v>248</v>
      </c>
      <c r="H94986" s="13" t="s">
        <v>353</v>
      </c>
      <c r="I94986" s="13" t="s">
        <v>354</v>
      </c>
      <c r="J94986" s="13" t="s">
        <v>19</v>
      </c>
      <c r="K94986" s="13" t="s">
        <v>137729</v>
      </c>
      <c r="L94986" s="13" t="s">
        <v>13511</v>
      </c>
      <c r="M94986" s="13" t="s">
        <v>13512</v>
      </c>
      <c r="N94986" s="14" t="s">
        <v>137209</v>
      </c>
      <c r="O94986" s="17">
        <v>10800</v>
      </c>
    </row>
    <row r="94987" spans="4:15">
      <c r="D94987" s="14" t="s">
        <v>353</v>
      </c>
      <c r="E94987" s="13" t="s">
        <v>137208</v>
      </c>
      <c r="F94987" s="13" t="s">
        <v>560</v>
      </c>
      <c r="G94987" s="13" t="s">
        <v>248</v>
      </c>
      <c r="H94987" s="13" t="s">
        <v>353</v>
      </c>
      <c r="I94987" s="13" t="s">
        <v>354</v>
      </c>
      <c r="J94987" s="13" t="s">
        <v>19</v>
      </c>
      <c r="K94987" s="13" t="s">
        <v>82</v>
      </c>
      <c r="L94987" s="13" t="s">
        <v>13511</v>
      </c>
      <c r="M94987" s="13" t="s">
        <v>13512</v>
      </c>
      <c r="N94987" s="14" t="s">
        <v>7774</v>
      </c>
      <c r="O94987" s="17">
        <v>43200</v>
      </c>
    </row>
    <row r="94988" spans="4:15">
      <c r="D94988" s="14" t="s">
        <v>353</v>
      </c>
      <c r="E94988" s="13" t="s">
        <v>137210</v>
      </c>
      <c r="F94988" s="13" t="s">
        <v>527</v>
      </c>
      <c r="G94988" s="13" t="s">
        <v>248</v>
      </c>
      <c r="H94988" s="13" t="s">
        <v>353</v>
      </c>
      <c r="I94988" s="13" t="s">
        <v>349</v>
      </c>
      <c r="J94988" s="13" t="s">
        <v>19</v>
      </c>
      <c r="K94988" s="13" t="s">
        <v>137729</v>
      </c>
      <c r="L94988" s="13" t="s">
        <v>128650</v>
      </c>
      <c r="M94988" s="13" t="s">
        <v>128651</v>
      </c>
      <c r="N94988" s="14" t="s">
        <v>137211</v>
      </c>
      <c r="O94988" s="17">
        <v>8898.16</v>
      </c>
    </row>
    <row r="94989" spans="4:15">
      <c r="D94989" s="14" t="s">
        <v>353</v>
      </c>
      <c r="E94989" s="13" t="s">
        <v>137212</v>
      </c>
      <c r="F94989" s="13" t="s">
        <v>269</v>
      </c>
      <c r="G94989" s="13" t="s">
        <v>248</v>
      </c>
      <c r="H94989" s="13" t="s">
        <v>353</v>
      </c>
      <c r="I94989" s="13" t="s">
        <v>341</v>
      </c>
      <c r="J94989" s="13" t="s">
        <v>19</v>
      </c>
      <c r="K94989" s="13" t="s">
        <v>137729</v>
      </c>
      <c r="L94989" s="13" t="s">
        <v>45728</v>
      </c>
      <c r="M94989" s="13" t="s">
        <v>45729</v>
      </c>
      <c r="N94989" s="14" t="s">
        <v>137213</v>
      </c>
      <c r="O94989" s="17">
        <v>4931.63</v>
      </c>
    </row>
    <row r="94990" spans="4:15">
      <c r="D94990" s="14" t="s">
        <v>353</v>
      </c>
      <c r="E94990" s="13" t="s">
        <v>143797</v>
      </c>
      <c r="F94990" s="13" t="s">
        <v>137716</v>
      </c>
      <c r="G94990" s="13" t="s">
        <v>248</v>
      </c>
      <c r="H94990" s="13" t="s">
        <v>353</v>
      </c>
      <c r="I94990" s="13" t="s">
        <v>349</v>
      </c>
      <c r="J94990" s="13" t="s">
        <v>19</v>
      </c>
      <c r="K94990" s="13" t="s">
        <v>137729</v>
      </c>
      <c r="L94990" s="13" t="s">
        <v>143679</v>
      </c>
      <c r="M94990" s="13" t="s">
        <v>143680</v>
      </c>
      <c r="N94990" s="14" t="s">
        <v>143798</v>
      </c>
      <c r="O94990" s="17">
        <v>102555.63</v>
      </c>
    </row>
    <row r="94991" spans="4:15">
      <c r="D94991" s="14" t="s">
        <v>353</v>
      </c>
      <c r="E94991" s="13" t="s">
        <v>137214</v>
      </c>
      <c r="F94991" s="13" t="s">
        <v>560</v>
      </c>
      <c r="G94991" s="13" t="s">
        <v>248</v>
      </c>
      <c r="H94991" s="13" t="s">
        <v>353</v>
      </c>
      <c r="I94991" s="13" t="s">
        <v>344</v>
      </c>
      <c r="J94991" s="13" t="s">
        <v>19</v>
      </c>
      <c r="K94991" s="13" t="s">
        <v>137729</v>
      </c>
      <c r="L94991" s="13" t="s">
        <v>95231</v>
      </c>
      <c r="M94991" s="13" t="s">
        <v>95232</v>
      </c>
      <c r="N94991" s="14" t="s">
        <v>137215</v>
      </c>
      <c r="O94991" s="17">
        <v>12000</v>
      </c>
    </row>
    <row r="94992" spans="4:15">
      <c r="D94992" s="14" t="s">
        <v>353</v>
      </c>
      <c r="E94992" s="13" t="s">
        <v>137216</v>
      </c>
      <c r="F94992" s="13" t="s">
        <v>119</v>
      </c>
      <c r="G94992" s="13" t="s">
        <v>248</v>
      </c>
      <c r="H94992" s="13" t="s">
        <v>353</v>
      </c>
      <c r="I94992" s="13" t="s">
        <v>105</v>
      </c>
      <c r="J94992" s="13" t="s">
        <v>19</v>
      </c>
      <c r="K94992" s="13" t="s">
        <v>137729</v>
      </c>
      <c r="L94992" s="13" t="s">
        <v>19877</v>
      </c>
      <c r="M94992" s="13" t="s">
        <v>19878</v>
      </c>
      <c r="N94992" s="14" t="s">
        <v>9333</v>
      </c>
      <c r="O94992" s="17">
        <v>21600</v>
      </c>
    </row>
    <row r="94993" spans="4:15">
      <c r="D94993" s="14" t="s">
        <v>353</v>
      </c>
      <c r="E94993" s="13" t="s">
        <v>137217</v>
      </c>
      <c r="F94993" s="13" t="s">
        <v>24</v>
      </c>
      <c r="G94993" s="13" t="s">
        <v>248</v>
      </c>
      <c r="H94993" s="13" t="s">
        <v>353</v>
      </c>
      <c r="I94993" s="13" t="s">
        <v>105</v>
      </c>
      <c r="J94993" s="13" t="s">
        <v>19</v>
      </c>
      <c r="K94993" s="13" t="s">
        <v>137729</v>
      </c>
      <c r="L94993" s="13" t="s">
        <v>55851</v>
      </c>
      <c r="M94993" s="13" t="s">
        <v>55852</v>
      </c>
      <c r="N94993" s="14" t="s">
        <v>137132</v>
      </c>
      <c r="O94993" s="17">
        <v>36000</v>
      </c>
    </row>
    <row r="94994" spans="4:15">
      <c r="D94994" s="14" t="s">
        <v>353</v>
      </c>
      <c r="E94994" s="13" t="s">
        <v>137218</v>
      </c>
      <c r="F94994" s="13" t="s">
        <v>24</v>
      </c>
      <c r="G94994" s="13" t="s">
        <v>248</v>
      </c>
      <c r="H94994" s="13" t="s">
        <v>353</v>
      </c>
      <c r="I94994" s="13" t="s">
        <v>105</v>
      </c>
      <c r="J94994" s="13" t="s">
        <v>19</v>
      </c>
      <c r="K94994" s="13" t="s">
        <v>137729</v>
      </c>
      <c r="L94994" s="13" t="s">
        <v>12899</v>
      </c>
      <c r="M94994" s="13" t="s">
        <v>12900</v>
      </c>
      <c r="N94994" s="14" t="s">
        <v>137219</v>
      </c>
      <c r="O94994" s="17">
        <v>7200</v>
      </c>
    </row>
    <row r="94995" spans="4:15">
      <c r="D94995" s="14" t="s">
        <v>353</v>
      </c>
      <c r="E94995" s="13" t="s">
        <v>137220</v>
      </c>
      <c r="F94995" s="13" t="s">
        <v>119</v>
      </c>
      <c r="G94995" s="13" t="s">
        <v>248</v>
      </c>
      <c r="H94995" s="13" t="s">
        <v>353</v>
      </c>
      <c r="I94995" s="13" t="s">
        <v>105</v>
      </c>
      <c r="J94995" s="13" t="s">
        <v>19</v>
      </c>
      <c r="K94995" s="13" t="s">
        <v>137729</v>
      </c>
      <c r="L94995" s="13" t="s">
        <v>12395</v>
      </c>
      <c r="M94995" s="13" t="s">
        <v>12396</v>
      </c>
      <c r="N94995" s="14" t="s">
        <v>137221</v>
      </c>
      <c r="O94995" s="17">
        <v>12000</v>
      </c>
    </row>
    <row r="94996" spans="4:15">
      <c r="D94996" s="14" t="s">
        <v>353</v>
      </c>
      <c r="E94996" s="13" t="s">
        <v>137222</v>
      </c>
      <c r="F94996" s="13" t="s">
        <v>24</v>
      </c>
      <c r="G94996" s="13" t="s">
        <v>248</v>
      </c>
      <c r="H94996" s="13" t="s">
        <v>353</v>
      </c>
      <c r="I94996" s="13" t="s">
        <v>346</v>
      </c>
      <c r="J94996" s="13" t="s">
        <v>19</v>
      </c>
      <c r="K94996" s="13" t="s">
        <v>137729</v>
      </c>
      <c r="L94996" s="13" t="s">
        <v>45389</v>
      </c>
      <c r="M94996" s="13" t="s">
        <v>45390</v>
      </c>
      <c r="N94996" s="14" t="s">
        <v>137223</v>
      </c>
      <c r="O94996" s="17">
        <v>12017.36</v>
      </c>
    </row>
    <row r="94997" spans="4:15">
      <c r="D94997" s="14" t="s">
        <v>353</v>
      </c>
      <c r="E94997" s="13" t="s">
        <v>137224</v>
      </c>
      <c r="F94997" s="13" t="s">
        <v>269</v>
      </c>
      <c r="G94997" s="13" t="s">
        <v>248</v>
      </c>
      <c r="H94997" s="13" t="s">
        <v>353</v>
      </c>
      <c r="I94997" s="13" t="s">
        <v>341</v>
      </c>
      <c r="J94997" s="13" t="s">
        <v>19</v>
      </c>
      <c r="K94997" s="13" t="s">
        <v>137729</v>
      </c>
      <c r="L94997" s="13" t="s">
        <v>12537</v>
      </c>
      <c r="M94997" s="13" t="s">
        <v>12538</v>
      </c>
      <c r="N94997" s="14" t="s">
        <v>9333</v>
      </c>
      <c r="O94997" s="17">
        <v>20622.759999999998</v>
      </c>
    </row>
    <row r="94998" spans="4:15">
      <c r="D94998" s="14" t="s">
        <v>353</v>
      </c>
      <c r="E94998" s="13" t="s">
        <v>137225</v>
      </c>
      <c r="F94998" s="13" t="s">
        <v>527</v>
      </c>
      <c r="G94998" s="13" t="s">
        <v>248</v>
      </c>
      <c r="H94998" s="13" t="s">
        <v>353</v>
      </c>
      <c r="I94998" s="13" t="s">
        <v>341</v>
      </c>
      <c r="J94998" s="13" t="s">
        <v>19</v>
      </c>
      <c r="K94998" s="13" t="s">
        <v>137729</v>
      </c>
      <c r="L94998" s="13" t="s">
        <v>39013</v>
      </c>
      <c r="M94998" s="13" t="s">
        <v>39014</v>
      </c>
      <c r="N94998" s="14" t="s">
        <v>137226</v>
      </c>
      <c r="O94998" s="17">
        <v>55000</v>
      </c>
    </row>
    <row r="94999" spans="4:15">
      <c r="D94999" s="14" t="s">
        <v>353</v>
      </c>
      <c r="E94999" s="13" t="s">
        <v>137227</v>
      </c>
      <c r="F94999" s="13" t="s">
        <v>431</v>
      </c>
      <c r="G94999" s="13" t="s">
        <v>248</v>
      </c>
      <c r="H94999" s="13" t="s">
        <v>353</v>
      </c>
      <c r="I94999" s="13" t="s">
        <v>341</v>
      </c>
      <c r="J94999" s="13" t="s">
        <v>19</v>
      </c>
      <c r="K94999" s="13" t="s">
        <v>137729</v>
      </c>
      <c r="L94999" s="13" t="s">
        <v>137228</v>
      </c>
      <c r="M94999" s="13" t="s">
        <v>137229</v>
      </c>
      <c r="N94999" s="14" t="s">
        <v>137230</v>
      </c>
      <c r="O94999" s="17">
        <v>33750</v>
      </c>
    </row>
    <row r="95000" spans="4:15">
      <c r="D95000" s="14" t="s">
        <v>353</v>
      </c>
      <c r="E95000" s="13" t="s">
        <v>137231</v>
      </c>
      <c r="F95000" s="13" t="s">
        <v>119</v>
      </c>
      <c r="G95000" s="13" t="s">
        <v>248</v>
      </c>
      <c r="H95000" s="13" t="s">
        <v>353</v>
      </c>
      <c r="I95000" s="13" t="s">
        <v>349</v>
      </c>
      <c r="J95000" s="13" t="s">
        <v>19</v>
      </c>
      <c r="K95000" s="13" t="s">
        <v>137729</v>
      </c>
      <c r="L95000" s="13" t="s">
        <v>132519</v>
      </c>
      <c r="M95000" s="13" t="s">
        <v>132520</v>
      </c>
      <c r="N95000" s="14" t="s">
        <v>137232</v>
      </c>
      <c r="O95000" s="17">
        <v>5975.93</v>
      </c>
    </row>
    <row r="95001" spans="4:15">
      <c r="D95001" s="14" t="s">
        <v>353</v>
      </c>
      <c r="E95001" s="13" t="s">
        <v>137233</v>
      </c>
      <c r="F95001" s="13" t="s">
        <v>560</v>
      </c>
      <c r="G95001" s="13" t="s">
        <v>248</v>
      </c>
      <c r="H95001" s="13" t="s">
        <v>353</v>
      </c>
      <c r="I95001" s="13" t="s">
        <v>105</v>
      </c>
      <c r="J95001" s="13" t="s">
        <v>62</v>
      </c>
      <c r="K95001" s="13" t="s">
        <v>35</v>
      </c>
      <c r="L95001" s="13" t="s">
        <v>12773</v>
      </c>
      <c r="M95001" s="13" t="s">
        <v>12774</v>
      </c>
      <c r="N95001" s="14" t="s">
        <v>137234</v>
      </c>
      <c r="O95001" s="17">
        <v>107214.71</v>
      </c>
    </row>
    <row r="95002" spans="4:15">
      <c r="D95002" s="14" t="s">
        <v>353</v>
      </c>
      <c r="E95002" s="13" t="s">
        <v>137235</v>
      </c>
      <c r="F95002" s="13" t="s">
        <v>301</v>
      </c>
      <c r="G95002" s="13" t="s">
        <v>248</v>
      </c>
      <c r="H95002" s="13" t="s">
        <v>353</v>
      </c>
      <c r="I95002" s="13" t="s">
        <v>349</v>
      </c>
      <c r="J95002" s="13" t="s">
        <v>34</v>
      </c>
      <c r="K95002" s="13" t="s">
        <v>807</v>
      </c>
      <c r="L95002" s="13" t="s">
        <v>7859</v>
      </c>
      <c r="M95002" s="13" t="s">
        <v>7860</v>
      </c>
      <c r="N95002" s="14" t="s">
        <v>137236</v>
      </c>
      <c r="O95002" s="17">
        <v>90682.2</v>
      </c>
    </row>
    <row r="95003" spans="4:15">
      <c r="D95003" s="14" t="s">
        <v>353</v>
      </c>
      <c r="E95003" s="13" t="s">
        <v>137237</v>
      </c>
      <c r="F95003" s="13" t="s">
        <v>527</v>
      </c>
      <c r="G95003" s="13" t="s">
        <v>248</v>
      </c>
      <c r="H95003" s="13" t="s">
        <v>353</v>
      </c>
      <c r="I95003" s="13" t="s">
        <v>75</v>
      </c>
      <c r="J95003" s="13" t="s">
        <v>34</v>
      </c>
      <c r="K95003" s="13" t="s">
        <v>111</v>
      </c>
      <c r="L95003" s="13" t="s">
        <v>45898</v>
      </c>
      <c r="M95003" s="13" t="s">
        <v>45899</v>
      </c>
      <c r="N95003" s="14" t="s">
        <v>137238</v>
      </c>
      <c r="O95003" s="17">
        <v>440876.76</v>
      </c>
    </row>
    <row r="95004" spans="4:15">
      <c r="D95004" s="14" t="s">
        <v>353</v>
      </c>
      <c r="E95004" s="13" t="s">
        <v>137239</v>
      </c>
      <c r="F95004" s="13" t="s">
        <v>527</v>
      </c>
      <c r="G95004" s="13" t="s">
        <v>248</v>
      </c>
      <c r="H95004" s="13" t="s">
        <v>353</v>
      </c>
      <c r="I95004" s="13" t="s">
        <v>105</v>
      </c>
      <c r="J95004" s="13" t="s">
        <v>62</v>
      </c>
      <c r="K95004" s="13" t="s">
        <v>35</v>
      </c>
      <c r="L95004" s="13" t="s">
        <v>12773</v>
      </c>
      <c r="M95004" s="13" t="s">
        <v>12774</v>
      </c>
      <c r="N95004" s="14" t="s">
        <v>137240</v>
      </c>
      <c r="O95004" s="17">
        <v>72385.34</v>
      </c>
    </row>
    <row r="95005" spans="4:15">
      <c r="D95005" s="14" t="s">
        <v>353</v>
      </c>
      <c r="E95005" s="13" t="s">
        <v>137239</v>
      </c>
      <c r="F95005" s="13" t="s">
        <v>527</v>
      </c>
      <c r="G95005" s="13" t="s">
        <v>248</v>
      </c>
      <c r="H95005" s="13" t="s">
        <v>353</v>
      </c>
      <c r="I95005" s="13" t="s">
        <v>105</v>
      </c>
      <c r="J95005" s="13" t="s">
        <v>62</v>
      </c>
      <c r="K95005" s="13" t="s">
        <v>35</v>
      </c>
      <c r="L95005" s="13" t="s">
        <v>12773</v>
      </c>
      <c r="M95005" s="13" t="s">
        <v>12774</v>
      </c>
      <c r="N95005" s="14" t="s">
        <v>137241</v>
      </c>
      <c r="O95005" s="17">
        <v>99596.2</v>
      </c>
    </row>
    <row r="95006" spans="4:15">
      <c r="D95006" s="14" t="s">
        <v>353</v>
      </c>
      <c r="E95006" s="13" t="s">
        <v>137242</v>
      </c>
      <c r="F95006" s="13" t="s">
        <v>24</v>
      </c>
      <c r="G95006" s="13" t="s">
        <v>248</v>
      </c>
      <c r="H95006" s="13" t="s">
        <v>353</v>
      </c>
      <c r="I95006" s="13" t="s">
        <v>344</v>
      </c>
      <c r="J95006" s="13" t="s">
        <v>62</v>
      </c>
      <c r="K95006" s="13" t="s">
        <v>35</v>
      </c>
      <c r="L95006" s="13" t="s">
        <v>95231</v>
      </c>
      <c r="M95006" s="13" t="s">
        <v>95232</v>
      </c>
      <c r="N95006" s="14" t="s">
        <v>131217</v>
      </c>
      <c r="O95006" s="17">
        <v>420090.6</v>
      </c>
    </row>
    <row r="95007" spans="4:15">
      <c r="D95007" s="14" t="s">
        <v>353</v>
      </c>
      <c r="E95007" s="13" t="s">
        <v>137243</v>
      </c>
      <c r="F95007" s="13" t="s">
        <v>485</v>
      </c>
      <c r="G95007" s="13" t="s">
        <v>248</v>
      </c>
      <c r="H95007" s="13" t="s">
        <v>353</v>
      </c>
      <c r="I95007" s="13" t="s">
        <v>344</v>
      </c>
      <c r="J95007" s="13" t="s">
        <v>62</v>
      </c>
      <c r="K95007" s="13" t="s">
        <v>35</v>
      </c>
      <c r="L95007" s="13" t="s">
        <v>1212</v>
      </c>
      <c r="M95007" s="13" t="s">
        <v>1213</v>
      </c>
      <c r="N95007" s="14" t="s">
        <v>115070</v>
      </c>
      <c r="O95007" s="17">
        <v>750500</v>
      </c>
    </row>
    <row r="95008" spans="4:15">
      <c r="D95008" s="14" t="s">
        <v>353</v>
      </c>
      <c r="E95008" s="13" t="s">
        <v>137243</v>
      </c>
      <c r="F95008" s="13" t="s">
        <v>527</v>
      </c>
      <c r="G95008" s="13" t="s">
        <v>248</v>
      </c>
      <c r="H95008" s="13" t="s">
        <v>353</v>
      </c>
      <c r="I95008" s="13" t="s">
        <v>344</v>
      </c>
      <c r="J95008" s="13" t="s">
        <v>62</v>
      </c>
      <c r="K95008" s="13" t="s">
        <v>35</v>
      </c>
      <c r="L95008" s="13" t="s">
        <v>1212</v>
      </c>
      <c r="M95008" s="13" t="s">
        <v>1213</v>
      </c>
      <c r="N95008" s="14" t="s">
        <v>115071</v>
      </c>
      <c r="O95008" s="17">
        <v>1075000</v>
      </c>
    </row>
    <row r="95009" spans="4:15">
      <c r="D95009" s="14" t="s">
        <v>353</v>
      </c>
      <c r="E95009" s="13" t="s">
        <v>137243</v>
      </c>
      <c r="F95009" s="13" t="s">
        <v>527</v>
      </c>
      <c r="G95009" s="13" t="s">
        <v>248</v>
      </c>
      <c r="H95009" s="13" t="s">
        <v>353</v>
      </c>
      <c r="I95009" s="13" t="s">
        <v>344</v>
      </c>
      <c r="J95009" s="13" t="s">
        <v>62</v>
      </c>
      <c r="K95009" s="13" t="s">
        <v>35</v>
      </c>
      <c r="L95009" s="13" t="s">
        <v>1212</v>
      </c>
      <c r="M95009" s="13" t="s">
        <v>1213</v>
      </c>
      <c r="N95009" s="14" t="s">
        <v>137244</v>
      </c>
      <c r="O95009" s="17">
        <v>469600</v>
      </c>
    </row>
    <row r="95010" spans="4:15">
      <c r="D95010" s="14" t="s">
        <v>353</v>
      </c>
      <c r="E95010" s="13" t="s">
        <v>137243</v>
      </c>
      <c r="F95010" s="13" t="s">
        <v>527</v>
      </c>
      <c r="G95010" s="13" t="s">
        <v>248</v>
      </c>
      <c r="H95010" s="13" t="s">
        <v>353</v>
      </c>
      <c r="I95010" s="13" t="s">
        <v>344</v>
      </c>
      <c r="J95010" s="13" t="s">
        <v>62</v>
      </c>
      <c r="K95010" s="13" t="s">
        <v>35</v>
      </c>
      <c r="L95010" s="13" t="s">
        <v>1212</v>
      </c>
      <c r="M95010" s="13" t="s">
        <v>1213</v>
      </c>
      <c r="N95010" s="14" t="s">
        <v>137245</v>
      </c>
      <c r="O95010" s="17">
        <v>380000</v>
      </c>
    </row>
    <row r="95011" spans="4:15">
      <c r="D95011" s="14" t="s">
        <v>353</v>
      </c>
      <c r="E95011" s="13" t="s">
        <v>137243</v>
      </c>
      <c r="F95011" s="13" t="s">
        <v>527</v>
      </c>
      <c r="G95011" s="13" t="s">
        <v>248</v>
      </c>
      <c r="H95011" s="13" t="s">
        <v>353</v>
      </c>
      <c r="I95011" s="13" t="s">
        <v>344</v>
      </c>
      <c r="J95011" s="13" t="s">
        <v>62</v>
      </c>
      <c r="K95011" s="13" t="s">
        <v>35</v>
      </c>
      <c r="L95011" s="13" t="s">
        <v>1212</v>
      </c>
      <c r="M95011" s="13" t="s">
        <v>1213</v>
      </c>
      <c r="N95011" s="14" t="s">
        <v>132507</v>
      </c>
      <c r="O95011" s="17">
        <v>165794.35</v>
      </c>
    </row>
    <row r="95012" spans="4:15">
      <c r="D95012" s="14" t="s">
        <v>353</v>
      </c>
      <c r="E95012" s="13" t="s">
        <v>137243</v>
      </c>
      <c r="F95012" s="13" t="s">
        <v>560</v>
      </c>
      <c r="G95012" s="13" t="s">
        <v>248</v>
      </c>
      <c r="H95012" s="13" t="s">
        <v>353</v>
      </c>
      <c r="I95012" s="13" t="s">
        <v>344</v>
      </c>
      <c r="J95012" s="13" t="s">
        <v>62</v>
      </c>
      <c r="K95012" s="13" t="s">
        <v>35</v>
      </c>
      <c r="L95012" s="13" t="s">
        <v>1212</v>
      </c>
      <c r="M95012" s="13" t="s">
        <v>1213</v>
      </c>
      <c r="N95012" s="14" t="s">
        <v>132509</v>
      </c>
      <c r="O95012" s="17">
        <v>181625</v>
      </c>
    </row>
    <row r="95013" spans="4:15">
      <c r="D95013" s="14" t="s">
        <v>353</v>
      </c>
      <c r="E95013" s="13" t="s">
        <v>137246</v>
      </c>
      <c r="F95013" s="13" t="s">
        <v>527</v>
      </c>
      <c r="G95013" s="13" t="s">
        <v>248</v>
      </c>
      <c r="H95013" s="13" t="s">
        <v>353</v>
      </c>
      <c r="I95013" s="13" t="s">
        <v>75</v>
      </c>
      <c r="J95013" s="13" t="s">
        <v>34</v>
      </c>
      <c r="K95013" s="13" t="s">
        <v>111</v>
      </c>
      <c r="L95013" s="13" t="s">
        <v>13412</v>
      </c>
      <c r="M95013" s="13" t="s">
        <v>13413</v>
      </c>
      <c r="N95013" s="14" t="s">
        <v>135293</v>
      </c>
      <c r="O95013" s="17">
        <v>645667.5</v>
      </c>
    </row>
    <row r="95014" spans="4:15" ht="20.5">
      <c r="D95014" s="14" t="s">
        <v>353</v>
      </c>
      <c r="E95014" s="13" t="s">
        <v>137247</v>
      </c>
      <c r="F95014" s="13" t="s">
        <v>485</v>
      </c>
      <c r="G95014" s="13" t="s">
        <v>248</v>
      </c>
      <c r="H95014" s="13" t="s">
        <v>353</v>
      </c>
      <c r="I95014" s="13" t="s">
        <v>75</v>
      </c>
      <c r="J95014" s="13" t="s">
        <v>34</v>
      </c>
      <c r="K95014" s="13" t="s">
        <v>111</v>
      </c>
      <c r="L95014" s="13" t="s">
        <v>45898</v>
      </c>
      <c r="M95014" s="13" t="s">
        <v>45899</v>
      </c>
      <c r="N95014" s="19" t="s">
        <v>137248</v>
      </c>
      <c r="O95014" s="17">
        <v>708807.42</v>
      </c>
    </row>
    <row r="95015" spans="4:15">
      <c r="D95015" s="14" t="s">
        <v>353</v>
      </c>
      <c r="E95015" s="13" t="s">
        <v>137249</v>
      </c>
      <c r="F95015" s="13" t="s">
        <v>485</v>
      </c>
      <c r="G95015" s="13" t="s">
        <v>248</v>
      </c>
      <c r="H95015" s="13" t="s">
        <v>353</v>
      </c>
      <c r="I95015" s="13" t="s">
        <v>75</v>
      </c>
      <c r="J95015" s="13" t="s">
        <v>34</v>
      </c>
      <c r="K95015" s="13" t="s">
        <v>111</v>
      </c>
      <c r="L95015" s="13" t="s">
        <v>32717</v>
      </c>
      <c r="M95015" s="13" t="s">
        <v>32718</v>
      </c>
      <c r="N95015" s="14" t="s">
        <v>38267</v>
      </c>
      <c r="O95015" s="17">
        <v>5601176.2599999998</v>
      </c>
    </row>
    <row r="95016" spans="4:15">
      <c r="D95016" s="14" t="s">
        <v>353</v>
      </c>
      <c r="E95016" s="13" t="s">
        <v>137250</v>
      </c>
      <c r="F95016" s="13" t="s">
        <v>431</v>
      </c>
      <c r="G95016" s="13" t="s">
        <v>248</v>
      </c>
      <c r="H95016" s="13" t="s">
        <v>353</v>
      </c>
      <c r="I95016" s="13" t="s">
        <v>75</v>
      </c>
      <c r="J95016" s="13" t="s">
        <v>34</v>
      </c>
      <c r="K95016" s="13" t="s">
        <v>35</v>
      </c>
      <c r="L95016" s="13" t="s">
        <v>13412</v>
      </c>
      <c r="M95016" s="13" t="s">
        <v>13413</v>
      </c>
      <c r="N95016" s="14" t="s">
        <v>131432</v>
      </c>
      <c r="O95016" s="17">
        <v>3616292.56</v>
      </c>
    </row>
    <row r="95017" spans="4:15">
      <c r="D95017" s="14" t="s">
        <v>353</v>
      </c>
      <c r="E95017" s="13" t="s">
        <v>137250</v>
      </c>
      <c r="F95017" s="13" t="s">
        <v>527</v>
      </c>
      <c r="G95017" s="13" t="s">
        <v>248</v>
      </c>
      <c r="H95017" s="13" t="s">
        <v>353</v>
      </c>
      <c r="I95017" s="13" t="s">
        <v>75</v>
      </c>
      <c r="J95017" s="13" t="s">
        <v>34</v>
      </c>
      <c r="K95017" s="13" t="s">
        <v>35</v>
      </c>
      <c r="L95017" s="13" t="s">
        <v>13418</v>
      </c>
      <c r="M95017" s="13" t="s">
        <v>13419</v>
      </c>
      <c r="N95017" s="14" t="s">
        <v>137251</v>
      </c>
      <c r="O95017" s="17">
        <v>6122563.7400000002</v>
      </c>
    </row>
    <row r="95018" spans="4:15">
      <c r="D95018" s="14" t="s">
        <v>353</v>
      </c>
      <c r="E95018" s="13" t="s">
        <v>137250</v>
      </c>
      <c r="F95018" s="13" t="s">
        <v>527</v>
      </c>
      <c r="G95018" s="13" t="s">
        <v>248</v>
      </c>
      <c r="H95018" s="13" t="s">
        <v>353</v>
      </c>
      <c r="I95018" s="13" t="s">
        <v>75</v>
      </c>
      <c r="J95018" s="13" t="s">
        <v>34</v>
      </c>
      <c r="K95018" s="13" t="s">
        <v>111</v>
      </c>
      <c r="L95018" s="13" t="s">
        <v>13418</v>
      </c>
      <c r="M95018" s="13" t="s">
        <v>13419</v>
      </c>
      <c r="N95018" s="14" t="s">
        <v>137252</v>
      </c>
      <c r="O95018" s="17">
        <v>2570474.4</v>
      </c>
    </row>
    <row r="95019" spans="4:15">
      <c r="D95019" s="14" t="s">
        <v>353</v>
      </c>
      <c r="E95019" s="13" t="s">
        <v>137250</v>
      </c>
      <c r="F95019" s="13" t="s">
        <v>197</v>
      </c>
      <c r="G95019" s="13" t="s">
        <v>248</v>
      </c>
      <c r="H95019" s="13" t="s">
        <v>353</v>
      </c>
      <c r="I95019" s="13" t="s">
        <v>346</v>
      </c>
      <c r="J95019" s="13" t="s">
        <v>19</v>
      </c>
      <c r="K95019" s="13" t="s">
        <v>137728</v>
      </c>
      <c r="L95019" s="13" t="s">
        <v>12899</v>
      </c>
      <c r="M95019" s="13" t="s">
        <v>12900</v>
      </c>
      <c r="N95019" s="14" t="s">
        <v>137253</v>
      </c>
      <c r="O95019" s="17">
        <v>731266.26</v>
      </c>
    </row>
    <row r="95020" spans="4:15">
      <c r="D95020" s="14" t="s">
        <v>353</v>
      </c>
      <c r="E95020" s="13" t="s">
        <v>137250</v>
      </c>
      <c r="F95020" s="13" t="s">
        <v>269</v>
      </c>
      <c r="G95020" s="13" t="s">
        <v>248</v>
      </c>
      <c r="H95020" s="13" t="s">
        <v>353</v>
      </c>
      <c r="I95020" s="13" t="s">
        <v>75</v>
      </c>
      <c r="J95020" s="13" t="s">
        <v>34</v>
      </c>
      <c r="K95020" s="13" t="s">
        <v>35</v>
      </c>
      <c r="L95020" s="13" t="s">
        <v>13395</v>
      </c>
      <c r="M95020" s="13" t="s">
        <v>13396</v>
      </c>
      <c r="N95020" s="14" t="s">
        <v>136641</v>
      </c>
      <c r="O95020" s="17">
        <v>2362085.8199999998</v>
      </c>
    </row>
    <row r="95021" spans="4:15">
      <c r="D95021" s="14" t="s">
        <v>353</v>
      </c>
      <c r="E95021" s="13" t="s">
        <v>137254</v>
      </c>
      <c r="F95021" s="13" t="s">
        <v>301</v>
      </c>
      <c r="G95021" s="13" t="s">
        <v>248</v>
      </c>
      <c r="H95021" s="13" t="s">
        <v>353</v>
      </c>
      <c r="I95021" s="13" t="s">
        <v>349</v>
      </c>
      <c r="J95021" s="13" t="s">
        <v>34</v>
      </c>
      <c r="K95021" s="13" t="s">
        <v>807</v>
      </c>
      <c r="L95021" s="13" t="s">
        <v>7859</v>
      </c>
      <c r="M95021" s="13" t="s">
        <v>7860</v>
      </c>
      <c r="N95021" s="14" t="s">
        <v>137255</v>
      </c>
      <c r="O95021" s="17">
        <v>93177.61</v>
      </c>
    </row>
    <row r="95022" spans="4:15">
      <c r="D95022" s="14" t="s">
        <v>353</v>
      </c>
      <c r="E95022" s="13" t="s">
        <v>137256</v>
      </c>
      <c r="F95022" s="13" t="s">
        <v>24</v>
      </c>
      <c r="G95022" s="13" t="s">
        <v>248</v>
      </c>
      <c r="H95022" s="13" t="s">
        <v>353</v>
      </c>
      <c r="I95022" s="13" t="s">
        <v>75</v>
      </c>
      <c r="J95022" s="13" t="s">
        <v>34</v>
      </c>
      <c r="K95022" s="13" t="s">
        <v>111</v>
      </c>
      <c r="L95022" s="13" t="s">
        <v>13418</v>
      </c>
      <c r="M95022" s="13" t="s">
        <v>13419</v>
      </c>
      <c r="N95022" s="14" t="s">
        <v>131841</v>
      </c>
      <c r="O95022" s="17">
        <v>913939.23</v>
      </c>
    </row>
    <row r="95023" spans="4:15">
      <c r="D95023" s="14" t="s">
        <v>353</v>
      </c>
      <c r="E95023" s="13" t="s">
        <v>137257</v>
      </c>
      <c r="F95023" s="13" t="s">
        <v>527</v>
      </c>
      <c r="G95023" s="13" t="s">
        <v>248</v>
      </c>
      <c r="H95023" s="13" t="s">
        <v>353</v>
      </c>
      <c r="I95023" s="13" t="s">
        <v>346</v>
      </c>
      <c r="J95023" s="13" t="s">
        <v>19</v>
      </c>
      <c r="K95023" s="13" t="s">
        <v>20</v>
      </c>
      <c r="L95023" s="13" t="s">
        <v>13318</v>
      </c>
      <c r="M95023" s="13" t="s">
        <v>13319</v>
      </c>
      <c r="N95023" s="14" t="s">
        <v>137258</v>
      </c>
      <c r="O95023" s="17">
        <v>120625.76</v>
      </c>
    </row>
    <row r="95024" spans="4:15">
      <c r="D95024" s="14" t="s">
        <v>353</v>
      </c>
      <c r="E95024" s="13" t="s">
        <v>137259</v>
      </c>
      <c r="F95024" s="13" t="s">
        <v>301</v>
      </c>
      <c r="G95024" s="13" t="s">
        <v>248</v>
      </c>
      <c r="H95024" s="13" t="s">
        <v>353</v>
      </c>
      <c r="I95024" s="13" t="s">
        <v>75</v>
      </c>
      <c r="J95024" s="13" t="s">
        <v>34</v>
      </c>
      <c r="K95024" s="13" t="s">
        <v>111</v>
      </c>
      <c r="L95024" s="13" t="s">
        <v>13412</v>
      </c>
      <c r="M95024" s="13" t="s">
        <v>13413</v>
      </c>
      <c r="N95024" s="14" t="s">
        <v>133936</v>
      </c>
      <c r="O95024" s="17">
        <v>1078436.55</v>
      </c>
    </row>
    <row r="95025" spans="4:15">
      <c r="D95025" s="14" t="s">
        <v>353</v>
      </c>
      <c r="E95025" s="13" t="s">
        <v>137260</v>
      </c>
      <c r="F95025" s="13" t="s">
        <v>301</v>
      </c>
      <c r="G95025" s="13" t="s">
        <v>248</v>
      </c>
      <c r="H95025" s="13" t="s">
        <v>353</v>
      </c>
      <c r="I95025" s="13" t="s">
        <v>346</v>
      </c>
      <c r="J95025" s="13" t="s">
        <v>34</v>
      </c>
      <c r="K95025" s="13" t="s">
        <v>111</v>
      </c>
      <c r="L95025" s="13" t="s">
        <v>13318</v>
      </c>
      <c r="M95025" s="13" t="s">
        <v>13319</v>
      </c>
      <c r="N95025" s="14" t="s">
        <v>132120</v>
      </c>
      <c r="O95025" s="17">
        <v>571547.85</v>
      </c>
    </row>
    <row r="95026" spans="4:15">
      <c r="D95026" s="14" t="s">
        <v>353</v>
      </c>
      <c r="E95026" s="13" t="s">
        <v>137261</v>
      </c>
      <c r="F95026" s="13" t="s">
        <v>485</v>
      </c>
      <c r="G95026" s="13" t="s">
        <v>248</v>
      </c>
      <c r="H95026" s="13" t="s">
        <v>353</v>
      </c>
      <c r="I95026" s="13" t="s">
        <v>75</v>
      </c>
      <c r="J95026" s="13" t="s">
        <v>34</v>
      </c>
      <c r="K95026" s="13" t="s">
        <v>111</v>
      </c>
      <c r="L95026" s="13" t="s">
        <v>131512</v>
      </c>
      <c r="M95026" s="13" t="s">
        <v>131513</v>
      </c>
      <c r="N95026" s="14" t="s">
        <v>132039</v>
      </c>
      <c r="O95026" s="17">
        <v>126175.82</v>
      </c>
    </row>
    <row r="95027" spans="4:15">
      <c r="D95027" s="14" t="s">
        <v>353</v>
      </c>
      <c r="E95027" s="13" t="s">
        <v>137262</v>
      </c>
      <c r="F95027" s="13" t="s">
        <v>269</v>
      </c>
      <c r="G95027" s="13" t="s">
        <v>248</v>
      </c>
      <c r="H95027" s="13" t="s">
        <v>353</v>
      </c>
      <c r="I95027" s="13" t="s">
        <v>75</v>
      </c>
      <c r="J95027" s="13" t="s">
        <v>19</v>
      </c>
      <c r="K95027" s="13" t="s">
        <v>20</v>
      </c>
      <c r="L95027" s="13" t="s">
        <v>39138</v>
      </c>
      <c r="M95027" s="13" t="s">
        <v>39139</v>
      </c>
      <c r="N95027" s="14" t="s">
        <v>137263</v>
      </c>
      <c r="O95027" s="17">
        <v>1848384.95</v>
      </c>
    </row>
    <row r="95028" spans="4:15">
      <c r="D95028" s="14" t="s">
        <v>353</v>
      </c>
      <c r="E95028" s="13" t="s">
        <v>137264</v>
      </c>
      <c r="F95028" s="13" t="s">
        <v>301</v>
      </c>
      <c r="G95028" s="13" t="s">
        <v>248</v>
      </c>
      <c r="H95028" s="13" t="s">
        <v>353</v>
      </c>
      <c r="I95028" s="13" t="s">
        <v>346</v>
      </c>
      <c r="J95028" s="13" t="s">
        <v>34</v>
      </c>
      <c r="K95028" s="13" t="s">
        <v>111</v>
      </c>
      <c r="L95028" s="13" t="s">
        <v>12166</v>
      </c>
      <c r="M95028" s="13" t="s">
        <v>12167</v>
      </c>
      <c r="N95028" s="14" t="s">
        <v>137265</v>
      </c>
      <c r="O95028" s="17">
        <v>1549802.95</v>
      </c>
    </row>
    <row r="95029" spans="4:15">
      <c r="D95029" s="14" t="s">
        <v>353</v>
      </c>
      <c r="E95029" s="13" t="s">
        <v>137264</v>
      </c>
      <c r="F95029" s="13" t="s">
        <v>119</v>
      </c>
      <c r="G95029" s="13" t="s">
        <v>248</v>
      </c>
      <c r="H95029" s="13" t="s">
        <v>353</v>
      </c>
      <c r="I95029" s="13" t="s">
        <v>75</v>
      </c>
      <c r="J95029" s="13" t="s">
        <v>34</v>
      </c>
      <c r="K95029" s="13" t="s">
        <v>137787</v>
      </c>
      <c r="L95029" s="13" t="s">
        <v>12169</v>
      </c>
      <c r="M95029" s="13" t="s">
        <v>12170</v>
      </c>
      <c r="N95029" s="14" t="s">
        <v>133814</v>
      </c>
      <c r="O95029" s="17">
        <v>2814046.76</v>
      </c>
    </row>
    <row r="95030" spans="4:15">
      <c r="D95030" s="14" t="s">
        <v>353</v>
      </c>
      <c r="E95030" s="13" t="s">
        <v>137266</v>
      </c>
      <c r="F95030" s="13" t="s">
        <v>527</v>
      </c>
      <c r="G95030" s="13" t="s">
        <v>248</v>
      </c>
      <c r="H95030" s="13" t="s">
        <v>353</v>
      </c>
      <c r="I95030" s="13" t="s">
        <v>75</v>
      </c>
      <c r="J95030" s="13" t="s">
        <v>34</v>
      </c>
      <c r="K95030" s="13" t="s">
        <v>35</v>
      </c>
      <c r="L95030" s="13" t="s">
        <v>13412</v>
      </c>
      <c r="M95030" s="13" t="s">
        <v>13413</v>
      </c>
      <c r="N95030" s="14" t="s">
        <v>134437</v>
      </c>
      <c r="O95030" s="17">
        <v>2239792.5</v>
      </c>
    </row>
    <row r="95031" spans="4:15">
      <c r="D95031" s="14" t="s">
        <v>353</v>
      </c>
      <c r="E95031" s="13" t="s">
        <v>137267</v>
      </c>
      <c r="F95031" s="13" t="s">
        <v>560</v>
      </c>
      <c r="G95031" s="13" t="s">
        <v>248</v>
      </c>
      <c r="H95031" s="13" t="s">
        <v>353</v>
      </c>
      <c r="I95031" s="13" t="s">
        <v>346</v>
      </c>
      <c r="J95031" s="13" t="s">
        <v>19</v>
      </c>
      <c r="K95031" s="13" t="s">
        <v>20</v>
      </c>
      <c r="L95031" s="13" t="s">
        <v>13318</v>
      </c>
      <c r="M95031" s="13" t="s">
        <v>13319</v>
      </c>
      <c r="N95031" s="14" t="s">
        <v>137268</v>
      </c>
      <c r="O95031" s="17">
        <v>145535</v>
      </c>
    </row>
    <row r="95032" spans="4:15">
      <c r="D95032" s="14" t="s">
        <v>353</v>
      </c>
      <c r="E95032" s="13" t="s">
        <v>137269</v>
      </c>
      <c r="F95032" s="13" t="s">
        <v>431</v>
      </c>
      <c r="G95032" s="13" t="s">
        <v>248</v>
      </c>
      <c r="H95032" s="13" t="s">
        <v>353</v>
      </c>
      <c r="I95032" s="13" t="s">
        <v>75</v>
      </c>
      <c r="J95032" s="13" t="s">
        <v>34</v>
      </c>
      <c r="K95032" s="13" t="s">
        <v>35</v>
      </c>
      <c r="L95032" s="13" t="s">
        <v>13412</v>
      </c>
      <c r="M95032" s="13" t="s">
        <v>13413</v>
      </c>
      <c r="N95032" s="14" t="s">
        <v>131433</v>
      </c>
      <c r="O95032" s="17">
        <v>7332357.9400000004</v>
      </c>
    </row>
    <row r="95033" spans="4:15">
      <c r="D95033" s="14" t="s">
        <v>353</v>
      </c>
      <c r="E95033" s="13" t="s">
        <v>137269</v>
      </c>
      <c r="F95033" s="13" t="s">
        <v>485</v>
      </c>
      <c r="G95033" s="13" t="s">
        <v>248</v>
      </c>
      <c r="H95033" s="13" t="s">
        <v>353</v>
      </c>
      <c r="I95033" s="13" t="s">
        <v>75</v>
      </c>
      <c r="J95033" s="13" t="s">
        <v>34</v>
      </c>
      <c r="K95033" s="13" t="s">
        <v>35</v>
      </c>
      <c r="L95033" s="13" t="s">
        <v>13412</v>
      </c>
      <c r="M95033" s="13" t="s">
        <v>13413</v>
      </c>
      <c r="N95033" s="14" t="s">
        <v>136305</v>
      </c>
      <c r="O95033" s="17">
        <v>2667576.5</v>
      </c>
    </row>
    <row r="95034" spans="4:15">
      <c r="D95034" s="14" t="s">
        <v>353</v>
      </c>
      <c r="E95034" s="13" t="s">
        <v>137270</v>
      </c>
      <c r="F95034" s="13" t="s">
        <v>527</v>
      </c>
      <c r="G95034" s="13" t="s">
        <v>248</v>
      </c>
      <c r="H95034" s="13" t="s">
        <v>353</v>
      </c>
      <c r="I95034" s="13" t="s">
        <v>75</v>
      </c>
      <c r="J95034" s="13" t="s">
        <v>34</v>
      </c>
      <c r="K95034" s="13" t="s">
        <v>111</v>
      </c>
      <c r="L95034" s="13" t="s">
        <v>45898</v>
      </c>
      <c r="M95034" s="13" t="s">
        <v>45899</v>
      </c>
      <c r="N95034" s="14" t="s">
        <v>137271</v>
      </c>
      <c r="O95034" s="17">
        <v>213440.37</v>
      </c>
    </row>
    <row r="95035" spans="4:15">
      <c r="D95035" s="14" t="s">
        <v>353</v>
      </c>
      <c r="E95035" s="13" t="s">
        <v>137272</v>
      </c>
      <c r="F95035" s="13" t="s">
        <v>24</v>
      </c>
      <c r="G95035" s="13" t="s">
        <v>248</v>
      </c>
      <c r="H95035" s="13" t="s">
        <v>353</v>
      </c>
      <c r="I95035" s="13" t="s">
        <v>346</v>
      </c>
      <c r="J95035" s="13" t="s">
        <v>34</v>
      </c>
      <c r="K95035" s="13" t="s">
        <v>111</v>
      </c>
      <c r="L95035" s="13" t="s">
        <v>71564</v>
      </c>
      <c r="M95035" s="13" t="s">
        <v>71565</v>
      </c>
      <c r="N95035" s="14" t="s">
        <v>133964</v>
      </c>
      <c r="O95035" s="17">
        <v>635570.13</v>
      </c>
    </row>
    <row r="95036" spans="4:15">
      <c r="D95036" s="14" t="s">
        <v>353</v>
      </c>
      <c r="E95036" s="13" t="s">
        <v>137273</v>
      </c>
      <c r="F95036" s="13" t="s">
        <v>197</v>
      </c>
      <c r="G95036" s="13" t="s">
        <v>248</v>
      </c>
      <c r="H95036" s="13" t="s">
        <v>353</v>
      </c>
      <c r="I95036" s="13" t="s">
        <v>344</v>
      </c>
      <c r="J95036" s="13" t="s">
        <v>59</v>
      </c>
      <c r="K95036" s="13" t="s">
        <v>137787</v>
      </c>
      <c r="L95036" s="13" t="s">
        <v>131294</v>
      </c>
      <c r="M95036" s="13" t="s">
        <v>131295</v>
      </c>
      <c r="N95036" s="14" t="s">
        <v>131296</v>
      </c>
      <c r="O95036" s="17">
        <v>193200.58</v>
      </c>
    </row>
    <row r="95037" spans="4:15">
      <c r="D95037" s="14" t="s">
        <v>353</v>
      </c>
      <c r="E95037" s="13" t="s">
        <v>137273</v>
      </c>
      <c r="F95037" s="13" t="s">
        <v>197</v>
      </c>
      <c r="G95037" s="13" t="s">
        <v>248</v>
      </c>
      <c r="H95037" s="13" t="s">
        <v>353</v>
      </c>
      <c r="I95037" s="13" t="s">
        <v>344</v>
      </c>
      <c r="J95037" s="13" t="s">
        <v>59</v>
      </c>
      <c r="K95037" s="13" t="s">
        <v>137787</v>
      </c>
      <c r="L95037" s="13" t="s">
        <v>131294</v>
      </c>
      <c r="M95037" s="13" t="s">
        <v>131295</v>
      </c>
      <c r="N95037" s="14" t="s">
        <v>131564</v>
      </c>
      <c r="O95037" s="17">
        <v>468408.03</v>
      </c>
    </row>
    <row r="95038" spans="4:15">
      <c r="D95038" s="14" t="s">
        <v>353</v>
      </c>
      <c r="E95038" s="13" t="s">
        <v>137274</v>
      </c>
      <c r="F95038" s="13" t="s">
        <v>560</v>
      </c>
      <c r="G95038" s="13" t="s">
        <v>248</v>
      </c>
      <c r="H95038" s="13" t="s">
        <v>353</v>
      </c>
      <c r="I95038" s="13" t="s">
        <v>346</v>
      </c>
      <c r="J95038" s="13" t="s">
        <v>59</v>
      </c>
      <c r="K95038" s="13" t="s">
        <v>35</v>
      </c>
      <c r="L95038" s="13" t="s">
        <v>12547</v>
      </c>
      <c r="M95038" s="13" t="s">
        <v>12548</v>
      </c>
      <c r="N95038" s="14" t="s">
        <v>41731</v>
      </c>
      <c r="O95038" s="17">
        <v>684299</v>
      </c>
    </row>
    <row r="95039" spans="4:15">
      <c r="D95039" s="14" t="s">
        <v>353</v>
      </c>
      <c r="E95039" s="13" t="s">
        <v>137275</v>
      </c>
      <c r="F95039" s="13" t="s">
        <v>301</v>
      </c>
      <c r="G95039" s="13" t="s">
        <v>248</v>
      </c>
      <c r="H95039" s="13" t="s">
        <v>353</v>
      </c>
      <c r="I95039" s="13" t="s">
        <v>75</v>
      </c>
      <c r="J95039" s="13" t="s">
        <v>34</v>
      </c>
      <c r="K95039" s="13" t="s">
        <v>35</v>
      </c>
      <c r="L95039" s="13" t="s">
        <v>13418</v>
      </c>
      <c r="M95039" s="13" t="s">
        <v>13419</v>
      </c>
      <c r="N95039" s="14" t="s">
        <v>137276</v>
      </c>
      <c r="O95039" s="17">
        <v>4004538.18</v>
      </c>
    </row>
    <row r="95040" spans="4:15">
      <c r="D95040" s="14" t="s">
        <v>353</v>
      </c>
      <c r="E95040" s="13" t="s">
        <v>137275</v>
      </c>
      <c r="F95040" s="13" t="s">
        <v>119</v>
      </c>
      <c r="G95040" s="13" t="s">
        <v>248</v>
      </c>
      <c r="H95040" s="13" t="s">
        <v>353</v>
      </c>
      <c r="I95040" s="13" t="s">
        <v>75</v>
      </c>
      <c r="J95040" s="13" t="s">
        <v>34</v>
      </c>
      <c r="K95040" s="13" t="s">
        <v>35</v>
      </c>
      <c r="L95040" s="13" t="s">
        <v>13418</v>
      </c>
      <c r="M95040" s="13" t="s">
        <v>13419</v>
      </c>
      <c r="N95040" s="14" t="s">
        <v>131677</v>
      </c>
      <c r="O95040" s="17">
        <v>2641910.44</v>
      </c>
    </row>
    <row r="95041" spans="4:15">
      <c r="D95041" s="14" t="s">
        <v>353</v>
      </c>
      <c r="E95041" s="13" t="s">
        <v>137277</v>
      </c>
      <c r="F95041" s="13" t="s">
        <v>119</v>
      </c>
      <c r="G95041" s="13" t="s">
        <v>248</v>
      </c>
      <c r="H95041" s="13" t="s">
        <v>353</v>
      </c>
      <c r="I95041" s="13" t="s">
        <v>347</v>
      </c>
      <c r="J95041" s="13" t="s">
        <v>19</v>
      </c>
      <c r="K95041" s="13" t="s">
        <v>137729</v>
      </c>
      <c r="L95041" s="13" t="s">
        <v>73014</v>
      </c>
      <c r="M95041" s="13" t="s">
        <v>73015</v>
      </c>
      <c r="N95041" s="14" t="s">
        <v>137278</v>
      </c>
      <c r="O95041" s="17">
        <v>35277.5</v>
      </c>
    </row>
    <row r="95042" spans="4:15">
      <c r="D95042" s="14" t="s">
        <v>353</v>
      </c>
      <c r="E95042" s="13" t="s">
        <v>137279</v>
      </c>
      <c r="F95042" s="13" t="s">
        <v>560</v>
      </c>
      <c r="G95042" s="13" t="s">
        <v>248</v>
      </c>
      <c r="H95042" s="13" t="s">
        <v>353</v>
      </c>
      <c r="I95042" s="13" t="s">
        <v>346</v>
      </c>
      <c r="J95042" s="13" t="s">
        <v>19</v>
      </c>
      <c r="K95042" s="13" t="s">
        <v>20</v>
      </c>
      <c r="L95042" s="13" t="s">
        <v>1373</v>
      </c>
      <c r="M95042" s="13" t="s">
        <v>1374</v>
      </c>
      <c r="N95042" s="14" t="s">
        <v>137280</v>
      </c>
      <c r="O95042" s="17">
        <v>45400</v>
      </c>
    </row>
    <row r="95043" spans="4:15">
      <c r="D95043" s="14" t="s">
        <v>353</v>
      </c>
      <c r="E95043" s="13" t="s">
        <v>137281</v>
      </c>
      <c r="F95043" s="13" t="s">
        <v>301</v>
      </c>
      <c r="G95043" s="13" t="s">
        <v>248</v>
      </c>
      <c r="H95043" s="13" t="s">
        <v>353</v>
      </c>
      <c r="I95043" s="13" t="s">
        <v>344</v>
      </c>
      <c r="J95043" s="13" t="s">
        <v>19</v>
      </c>
      <c r="K95043" s="13" t="s">
        <v>107</v>
      </c>
      <c r="L95043" s="13" t="s">
        <v>70673</v>
      </c>
      <c r="M95043" s="13" t="s">
        <v>70674</v>
      </c>
      <c r="N95043" s="14" t="s">
        <v>137282</v>
      </c>
      <c r="O95043" s="17">
        <v>12000</v>
      </c>
    </row>
    <row r="95044" spans="4:15">
      <c r="D95044" s="14" t="s">
        <v>353</v>
      </c>
      <c r="E95044" s="13" t="s">
        <v>137283</v>
      </c>
      <c r="F95044" s="13" t="s">
        <v>24</v>
      </c>
      <c r="G95044" s="13" t="s">
        <v>248</v>
      </c>
      <c r="H95044" s="13" t="s">
        <v>353</v>
      </c>
      <c r="I95044" s="13" t="s">
        <v>354</v>
      </c>
      <c r="J95044" s="13" t="s">
        <v>19</v>
      </c>
      <c r="K95044" s="13" t="s">
        <v>137729</v>
      </c>
      <c r="L95044" s="13" t="s">
        <v>13511</v>
      </c>
      <c r="M95044" s="13" t="s">
        <v>13512</v>
      </c>
      <c r="N95044" s="14" t="s">
        <v>132642</v>
      </c>
      <c r="O95044" s="17">
        <v>54726</v>
      </c>
    </row>
    <row r="95045" spans="4:15">
      <c r="D95045" s="14" t="s">
        <v>353</v>
      </c>
      <c r="E95045" s="13" t="s">
        <v>137284</v>
      </c>
      <c r="F95045" s="13" t="s">
        <v>197</v>
      </c>
      <c r="G95045" s="13" t="s">
        <v>248</v>
      </c>
      <c r="H95045" s="13" t="s">
        <v>353</v>
      </c>
      <c r="I95045" s="13" t="s">
        <v>344</v>
      </c>
      <c r="J95045" s="13" t="s">
        <v>19</v>
      </c>
      <c r="K95045" s="13" t="s">
        <v>137729</v>
      </c>
      <c r="L95045" s="13" t="s">
        <v>54101</v>
      </c>
      <c r="M95045" s="13" t="s">
        <v>54102</v>
      </c>
      <c r="N95045" s="14" t="s">
        <v>123499</v>
      </c>
      <c r="O95045" s="17">
        <v>53875.31</v>
      </c>
    </row>
    <row r="95046" spans="4:15">
      <c r="D95046" s="14" t="s">
        <v>353</v>
      </c>
      <c r="E95046" s="13" t="s">
        <v>137285</v>
      </c>
      <c r="F95046" s="13" t="s">
        <v>24</v>
      </c>
      <c r="G95046" s="13" t="s">
        <v>248</v>
      </c>
      <c r="H95046" s="13" t="s">
        <v>353</v>
      </c>
      <c r="I95046" s="13" t="s">
        <v>346</v>
      </c>
      <c r="J95046" s="13" t="s">
        <v>19</v>
      </c>
      <c r="K95046" s="13" t="s">
        <v>137729</v>
      </c>
      <c r="L95046" s="13" t="s">
        <v>30674</v>
      </c>
      <c r="M95046" s="13" t="s">
        <v>30675</v>
      </c>
      <c r="N95046" s="14" t="s">
        <v>137286</v>
      </c>
      <c r="O95046" s="17">
        <v>30600</v>
      </c>
    </row>
    <row r="95047" spans="4:15" ht="20.5">
      <c r="D95047" s="14" t="s">
        <v>353</v>
      </c>
      <c r="E95047" s="13" t="s">
        <v>137287</v>
      </c>
      <c r="F95047" s="13" t="s">
        <v>301</v>
      </c>
      <c r="G95047" s="13" t="s">
        <v>248</v>
      </c>
      <c r="H95047" s="13" t="s">
        <v>353</v>
      </c>
      <c r="I95047" s="13" t="s">
        <v>346</v>
      </c>
      <c r="J95047" s="13" t="s">
        <v>19</v>
      </c>
      <c r="K95047" s="13" t="s">
        <v>137729</v>
      </c>
      <c r="L95047" s="13" t="s">
        <v>30674</v>
      </c>
      <c r="M95047" s="13" t="s">
        <v>30675</v>
      </c>
      <c r="N95047" s="19" t="s">
        <v>137288</v>
      </c>
      <c r="O95047" s="17">
        <v>45900</v>
      </c>
    </row>
    <row r="95048" spans="4:15">
      <c r="D95048" s="14" t="s">
        <v>353</v>
      </c>
      <c r="E95048" s="13" t="s">
        <v>137287</v>
      </c>
      <c r="F95048" s="13" t="s">
        <v>24</v>
      </c>
      <c r="G95048" s="13" t="s">
        <v>248</v>
      </c>
      <c r="H95048" s="13" t="s">
        <v>353</v>
      </c>
      <c r="I95048" s="13" t="s">
        <v>75</v>
      </c>
      <c r="J95048" s="13" t="s">
        <v>19</v>
      </c>
      <c r="K95048" s="13" t="s">
        <v>137729</v>
      </c>
      <c r="L95048" s="13" t="s">
        <v>31198</v>
      </c>
      <c r="M95048" s="13" t="s">
        <v>31199</v>
      </c>
      <c r="N95048" s="14" t="s">
        <v>137289</v>
      </c>
      <c r="O95048" s="17">
        <v>45500</v>
      </c>
    </row>
    <row r="95049" spans="4:15">
      <c r="D95049" s="14" t="s">
        <v>353</v>
      </c>
      <c r="E95049" s="13" t="s">
        <v>137287</v>
      </c>
      <c r="F95049" s="13" t="s">
        <v>119</v>
      </c>
      <c r="G95049" s="13" t="s">
        <v>248</v>
      </c>
      <c r="H95049" s="13" t="s">
        <v>353</v>
      </c>
      <c r="I95049" s="13" t="s">
        <v>75</v>
      </c>
      <c r="J95049" s="13" t="s">
        <v>19</v>
      </c>
      <c r="K95049" s="13" t="s">
        <v>137729</v>
      </c>
      <c r="L95049" s="13" t="s">
        <v>31198</v>
      </c>
      <c r="M95049" s="13" t="s">
        <v>31199</v>
      </c>
      <c r="N95049" s="14" t="s">
        <v>137290</v>
      </c>
      <c r="O95049" s="17">
        <v>39700</v>
      </c>
    </row>
    <row r="95050" spans="4:15">
      <c r="D95050" s="14" t="s">
        <v>353</v>
      </c>
      <c r="E95050" s="13" t="s">
        <v>137291</v>
      </c>
      <c r="F95050" s="13" t="s">
        <v>560</v>
      </c>
      <c r="G95050" s="13" t="s">
        <v>248</v>
      </c>
      <c r="H95050" s="13" t="s">
        <v>353</v>
      </c>
      <c r="I95050" s="13" t="s">
        <v>349</v>
      </c>
      <c r="J95050" s="13" t="s">
        <v>34</v>
      </c>
      <c r="K95050" s="13" t="s">
        <v>807</v>
      </c>
      <c r="L95050" s="13" t="s">
        <v>7859</v>
      </c>
      <c r="M95050" s="13" t="s">
        <v>7860</v>
      </c>
      <c r="N95050" s="14" t="s">
        <v>137292</v>
      </c>
      <c r="O95050" s="17">
        <v>40804.79</v>
      </c>
    </row>
    <row r="95051" spans="4:15">
      <c r="D95051" s="14" t="s">
        <v>353</v>
      </c>
      <c r="E95051" s="13" t="s">
        <v>137291</v>
      </c>
      <c r="F95051" s="13" t="s">
        <v>560</v>
      </c>
      <c r="G95051" s="13" t="s">
        <v>248</v>
      </c>
      <c r="H95051" s="13" t="s">
        <v>353</v>
      </c>
      <c r="I95051" s="13" t="s">
        <v>349</v>
      </c>
      <c r="J95051" s="13" t="s">
        <v>34</v>
      </c>
      <c r="K95051" s="13" t="s">
        <v>807</v>
      </c>
      <c r="L95051" s="13" t="s">
        <v>7859</v>
      </c>
      <c r="M95051" s="13" t="s">
        <v>7860</v>
      </c>
      <c r="N95051" s="14" t="s">
        <v>137293</v>
      </c>
      <c r="O95051" s="17">
        <v>40804.79</v>
      </c>
    </row>
    <row r="95052" spans="4:15">
      <c r="D95052" s="14" t="s">
        <v>353</v>
      </c>
      <c r="E95052" s="13" t="s">
        <v>137294</v>
      </c>
      <c r="F95052" s="13" t="s">
        <v>301</v>
      </c>
      <c r="G95052" s="13" t="s">
        <v>248</v>
      </c>
      <c r="H95052" s="13" t="s">
        <v>353</v>
      </c>
      <c r="I95052" s="13" t="s">
        <v>349</v>
      </c>
      <c r="J95052" s="13" t="s">
        <v>34</v>
      </c>
      <c r="K95052" s="13" t="s">
        <v>111</v>
      </c>
      <c r="L95052" s="13" t="s">
        <v>128650</v>
      </c>
      <c r="M95052" s="13" t="s">
        <v>128651</v>
      </c>
      <c r="N95052" s="14" t="s">
        <v>134172</v>
      </c>
      <c r="O95052" s="17">
        <v>78502.62</v>
      </c>
    </row>
    <row r="95053" spans="4:15">
      <c r="D95053" s="14" t="s">
        <v>353</v>
      </c>
      <c r="E95053" s="13" t="s">
        <v>137295</v>
      </c>
      <c r="F95053" s="13" t="s">
        <v>24</v>
      </c>
      <c r="G95053" s="13" t="s">
        <v>248</v>
      </c>
      <c r="H95053" s="13" t="s">
        <v>353</v>
      </c>
      <c r="I95053" s="13" t="s">
        <v>75</v>
      </c>
      <c r="J95053" s="13" t="s">
        <v>34</v>
      </c>
      <c r="K95053" s="13" t="s">
        <v>111</v>
      </c>
      <c r="L95053" s="13" t="s">
        <v>45898</v>
      </c>
      <c r="M95053" s="13" t="s">
        <v>45899</v>
      </c>
      <c r="N95053" s="14" t="s">
        <v>137296</v>
      </c>
      <c r="O95053" s="17">
        <v>196972.23</v>
      </c>
    </row>
    <row r="95054" spans="4:15">
      <c r="D95054" s="14" t="s">
        <v>353</v>
      </c>
      <c r="E95054" s="13" t="s">
        <v>137297</v>
      </c>
      <c r="F95054" s="13" t="s">
        <v>301</v>
      </c>
      <c r="G95054" s="13" t="s">
        <v>248</v>
      </c>
      <c r="H95054" s="13" t="s">
        <v>353</v>
      </c>
      <c r="I95054" s="13" t="s">
        <v>354</v>
      </c>
      <c r="J95054" s="13" t="s">
        <v>34</v>
      </c>
      <c r="K95054" s="13" t="s">
        <v>111</v>
      </c>
      <c r="L95054" s="13" t="s">
        <v>40399</v>
      </c>
      <c r="M95054" s="13" t="s">
        <v>40400</v>
      </c>
      <c r="N95054" s="14" t="s">
        <v>134072</v>
      </c>
      <c r="O95054" s="17">
        <v>104235.13</v>
      </c>
    </row>
    <row r="95055" spans="4:15">
      <c r="D95055" s="14" t="s">
        <v>353</v>
      </c>
      <c r="E95055" s="13" t="s">
        <v>137298</v>
      </c>
      <c r="F95055" s="13" t="s">
        <v>269</v>
      </c>
      <c r="G95055" s="13" t="s">
        <v>248</v>
      </c>
      <c r="H95055" s="13" t="s">
        <v>353</v>
      </c>
      <c r="I95055" s="13" t="s">
        <v>346</v>
      </c>
      <c r="J95055" s="13" t="s">
        <v>34</v>
      </c>
      <c r="K95055" s="13" t="s">
        <v>111</v>
      </c>
      <c r="L95055" s="13" t="s">
        <v>71564</v>
      </c>
      <c r="M95055" s="13" t="s">
        <v>71565</v>
      </c>
      <c r="N95055" s="14" t="s">
        <v>133966</v>
      </c>
      <c r="O95055" s="17">
        <v>289313.76</v>
      </c>
    </row>
    <row r="95056" spans="4:15">
      <c r="D95056" s="14" t="s">
        <v>353</v>
      </c>
      <c r="E95056" s="13" t="s">
        <v>137299</v>
      </c>
      <c r="F95056" s="13" t="s">
        <v>301</v>
      </c>
      <c r="G95056" s="13" t="s">
        <v>248</v>
      </c>
      <c r="H95056" s="13" t="s">
        <v>353</v>
      </c>
      <c r="I95056" s="13" t="s">
        <v>75</v>
      </c>
      <c r="J95056" s="13" t="s">
        <v>34</v>
      </c>
      <c r="K95056" s="13" t="s">
        <v>35</v>
      </c>
      <c r="L95056" s="13" t="s">
        <v>13418</v>
      </c>
      <c r="M95056" s="13" t="s">
        <v>13419</v>
      </c>
      <c r="N95056" s="14" t="s">
        <v>137276</v>
      </c>
      <c r="O95056" s="17">
        <v>4004538.18</v>
      </c>
    </row>
    <row r="95057" spans="4:15">
      <c r="D95057" s="14" t="s">
        <v>353</v>
      </c>
      <c r="E95057" s="13" t="s">
        <v>137300</v>
      </c>
      <c r="F95057" s="13" t="s">
        <v>269</v>
      </c>
      <c r="G95057" s="13" t="s">
        <v>248</v>
      </c>
      <c r="H95057" s="13" t="s">
        <v>353</v>
      </c>
      <c r="I95057" s="13" t="s">
        <v>346</v>
      </c>
      <c r="J95057" s="13" t="s">
        <v>62</v>
      </c>
      <c r="K95057" s="13" t="s">
        <v>35</v>
      </c>
      <c r="L95057" s="13" t="s">
        <v>76804</v>
      </c>
      <c r="M95057" s="13" t="s">
        <v>76805</v>
      </c>
      <c r="N95057" s="14" t="s">
        <v>134300</v>
      </c>
      <c r="O95057" s="17">
        <v>1252350</v>
      </c>
    </row>
    <row r="95058" spans="4:15">
      <c r="D95058" s="14" t="s">
        <v>353</v>
      </c>
      <c r="E95058" s="13" t="s">
        <v>137301</v>
      </c>
      <c r="F95058" s="13" t="s">
        <v>269</v>
      </c>
      <c r="G95058" s="13" t="s">
        <v>248</v>
      </c>
      <c r="H95058" s="13" t="s">
        <v>353</v>
      </c>
      <c r="I95058" s="13" t="s">
        <v>75</v>
      </c>
      <c r="J95058" s="13" t="s">
        <v>34</v>
      </c>
      <c r="K95058" s="13" t="s">
        <v>137787</v>
      </c>
      <c r="L95058" s="13" t="s">
        <v>12169</v>
      </c>
      <c r="M95058" s="13" t="s">
        <v>12170</v>
      </c>
      <c r="N95058" s="14" t="s">
        <v>137302</v>
      </c>
      <c r="O95058" s="17">
        <v>7601093.4400000004</v>
      </c>
    </row>
    <row r="95059" spans="4:15">
      <c r="D95059" s="14" t="s">
        <v>353</v>
      </c>
      <c r="E95059" s="13" t="s">
        <v>137303</v>
      </c>
      <c r="F95059" s="13" t="s">
        <v>197</v>
      </c>
      <c r="G95059" s="13" t="s">
        <v>248</v>
      </c>
      <c r="H95059" s="13" t="s">
        <v>353</v>
      </c>
      <c r="I95059" s="13" t="s">
        <v>349</v>
      </c>
      <c r="J95059" s="13" t="s">
        <v>34</v>
      </c>
      <c r="K95059" s="13" t="s">
        <v>807</v>
      </c>
      <c r="L95059" s="13" t="s">
        <v>7859</v>
      </c>
      <c r="M95059" s="13" t="s">
        <v>7860</v>
      </c>
      <c r="N95059" s="14" t="s">
        <v>137304</v>
      </c>
      <c r="O95059" s="17">
        <v>62129.29</v>
      </c>
    </row>
    <row r="95060" spans="4:15">
      <c r="D95060" s="14" t="s">
        <v>353</v>
      </c>
      <c r="E95060" s="13" t="s">
        <v>137305</v>
      </c>
      <c r="F95060" s="13" t="s">
        <v>301</v>
      </c>
      <c r="G95060" s="13" t="s">
        <v>248</v>
      </c>
      <c r="H95060" s="13" t="s">
        <v>353</v>
      </c>
      <c r="I95060" s="13" t="s">
        <v>75</v>
      </c>
      <c r="J95060" s="13" t="s">
        <v>34</v>
      </c>
      <c r="K95060" s="13" t="s">
        <v>111</v>
      </c>
      <c r="L95060" s="13" t="s">
        <v>45898</v>
      </c>
      <c r="M95060" s="13" t="s">
        <v>45899</v>
      </c>
      <c r="N95060" s="14" t="s">
        <v>137306</v>
      </c>
      <c r="O95060" s="17">
        <v>496150.18</v>
      </c>
    </row>
    <row r="95061" spans="4:15">
      <c r="D95061" s="14" t="s">
        <v>353</v>
      </c>
      <c r="E95061" s="13" t="s">
        <v>137307</v>
      </c>
      <c r="F95061" s="13" t="s">
        <v>560</v>
      </c>
      <c r="G95061" s="13" t="s">
        <v>248</v>
      </c>
      <c r="H95061" s="13" t="s">
        <v>353</v>
      </c>
      <c r="I95061" s="13" t="s">
        <v>75</v>
      </c>
      <c r="J95061" s="13" t="s">
        <v>34</v>
      </c>
      <c r="K95061" s="13" t="s">
        <v>111</v>
      </c>
      <c r="L95061" s="13" t="s">
        <v>45898</v>
      </c>
      <c r="M95061" s="13" t="s">
        <v>45899</v>
      </c>
      <c r="N95061" s="14" t="s">
        <v>137308</v>
      </c>
      <c r="O95061" s="17">
        <v>332940.90999999997</v>
      </c>
    </row>
    <row r="95062" spans="4:15">
      <c r="D95062" s="14" t="s">
        <v>353</v>
      </c>
      <c r="E95062" s="13" t="s">
        <v>137309</v>
      </c>
      <c r="F95062" s="13" t="s">
        <v>527</v>
      </c>
      <c r="G95062" s="13" t="s">
        <v>248</v>
      </c>
      <c r="H95062" s="13" t="s">
        <v>353</v>
      </c>
      <c r="I95062" s="13" t="s">
        <v>346</v>
      </c>
      <c r="J95062" s="13" t="s">
        <v>34</v>
      </c>
      <c r="K95062" s="13" t="s">
        <v>111</v>
      </c>
      <c r="L95062" s="13" t="s">
        <v>12903</v>
      </c>
      <c r="M95062" s="13" t="s">
        <v>12904</v>
      </c>
      <c r="N95062" s="14" t="s">
        <v>137310</v>
      </c>
      <c r="O95062" s="17">
        <v>210197.63</v>
      </c>
    </row>
    <row r="95063" spans="4:15">
      <c r="D95063" s="14" t="s">
        <v>353</v>
      </c>
      <c r="E95063" s="13" t="s">
        <v>137309</v>
      </c>
      <c r="F95063" s="13" t="s">
        <v>560</v>
      </c>
      <c r="G95063" s="13" t="s">
        <v>248</v>
      </c>
      <c r="H95063" s="13" t="s">
        <v>353</v>
      </c>
      <c r="I95063" s="13" t="s">
        <v>346</v>
      </c>
      <c r="J95063" s="13" t="s">
        <v>34</v>
      </c>
      <c r="K95063" s="13" t="s">
        <v>111</v>
      </c>
      <c r="L95063" s="13" t="s">
        <v>12903</v>
      </c>
      <c r="M95063" s="13" t="s">
        <v>12904</v>
      </c>
      <c r="N95063" s="14" t="s">
        <v>137311</v>
      </c>
      <c r="O95063" s="17">
        <v>248494.57</v>
      </c>
    </row>
    <row r="95064" spans="4:15">
      <c r="D95064" s="14" t="s">
        <v>353</v>
      </c>
      <c r="E95064" s="13" t="s">
        <v>137309</v>
      </c>
      <c r="F95064" s="13" t="s">
        <v>301</v>
      </c>
      <c r="G95064" s="13" t="s">
        <v>248</v>
      </c>
      <c r="H95064" s="13" t="s">
        <v>353</v>
      </c>
      <c r="I95064" s="13" t="s">
        <v>346</v>
      </c>
      <c r="J95064" s="13" t="s">
        <v>34</v>
      </c>
      <c r="K95064" s="13" t="s">
        <v>111</v>
      </c>
      <c r="L95064" s="13" t="s">
        <v>12903</v>
      </c>
      <c r="M95064" s="13" t="s">
        <v>12904</v>
      </c>
      <c r="N95064" s="14" t="s">
        <v>137312</v>
      </c>
      <c r="O95064" s="17">
        <v>267619.96999999997</v>
      </c>
    </row>
    <row r="95065" spans="4:15">
      <c r="D95065" s="14" t="s">
        <v>353</v>
      </c>
      <c r="E95065" s="13" t="s">
        <v>137313</v>
      </c>
      <c r="F95065" s="13" t="s">
        <v>485</v>
      </c>
      <c r="G95065" s="13" t="s">
        <v>248</v>
      </c>
      <c r="H95065" s="13" t="s">
        <v>353</v>
      </c>
      <c r="I95065" s="13" t="s">
        <v>346</v>
      </c>
      <c r="J95065" s="13" t="s">
        <v>34</v>
      </c>
      <c r="K95065" s="13" t="s">
        <v>111</v>
      </c>
      <c r="L95065" s="13" t="s">
        <v>12166</v>
      </c>
      <c r="M95065" s="13" t="s">
        <v>12167</v>
      </c>
      <c r="N95065" s="14" t="s">
        <v>137314</v>
      </c>
      <c r="O95065" s="17">
        <v>393185.62</v>
      </c>
    </row>
    <row r="95066" spans="4:15">
      <c r="D95066" s="14" t="s">
        <v>353</v>
      </c>
      <c r="E95066" s="13" t="s">
        <v>137313</v>
      </c>
      <c r="F95066" s="13" t="s">
        <v>301</v>
      </c>
      <c r="G95066" s="13" t="s">
        <v>248</v>
      </c>
      <c r="H95066" s="13" t="s">
        <v>353</v>
      </c>
      <c r="I95066" s="13" t="s">
        <v>75</v>
      </c>
      <c r="J95066" s="13" t="s">
        <v>34</v>
      </c>
      <c r="K95066" s="13" t="s">
        <v>111</v>
      </c>
      <c r="L95066" s="13" t="s">
        <v>45898</v>
      </c>
      <c r="M95066" s="13" t="s">
        <v>45899</v>
      </c>
      <c r="N95066" s="14" t="s">
        <v>137315</v>
      </c>
      <c r="O95066" s="17">
        <v>372512.83</v>
      </c>
    </row>
    <row r="95067" spans="4:15">
      <c r="D95067" s="14" t="s">
        <v>353</v>
      </c>
      <c r="E95067" s="13" t="s">
        <v>137316</v>
      </c>
      <c r="F95067" s="13" t="s">
        <v>560</v>
      </c>
      <c r="G95067" s="13" t="s">
        <v>248</v>
      </c>
      <c r="H95067" s="13" t="s">
        <v>353</v>
      </c>
      <c r="I95067" s="13" t="s">
        <v>349</v>
      </c>
      <c r="J95067" s="13" t="s">
        <v>34</v>
      </c>
      <c r="K95067" s="13" t="s">
        <v>111</v>
      </c>
      <c r="L95067" s="13" t="s">
        <v>128650</v>
      </c>
      <c r="M95067" s="13" t="s">
        <v>128651</v>
      </c>
      <c r="N95067" s="14" t="s">
        <v>137317</v>
      </c>
      <c r="O95067" s="17">
        <v>192263.77</v>
      </c>
    </row>
    <row r="95068" spans="4:15">
      <c r="D95068" s="14" t="s">
        <v>353</v>
      </c>
      <c r="E95068" s="13" t="s">
        <v>137316</v>
      </c>
      <c r="F95068" s="13" t="s">
        <v>301</v>
      </c>
      <c r="G95068" s="13" t="s">
        <v>248</v>
      </c>
      <c r="H95068" s="13" t="s">
        <v>353</v>
      </c>
      <c r="I95068" s="13" t="s">
        <v>349</v>
      </c>
      <c r="J95068" s="13" t="s">
        <v>34</v>
      </c>
      <c r="K95068" s="13" t="s">
        <v>111</v>
      </c>
      <c r="L95068" s="13" t="s">
        <v>128650</v>
      </c>
      <c r="M95068" s="13" t="s">
        <v>128651</v>
      </c>
      <c r="N95068" s="14" t="s">
        <v>137318</v>
      </c>
      <c r="O95068" s="17">
        <v>191875.72</v>
      </c>
    </row>
    <row r="95069" spans="4:15">
      <c r="D95069" s="14" t="s">
        <v>353</v>
      </c>
      <c r="E95069" s="13" t="s">
        <v>137319</v>
      </c>
      <c r="F95069" s="13" t="s">
        <v>301</v>
      </c>
      <c r="G95069" s="13" t="s">
        <v>248</v>
      </c>
      <c r="H95069" s="13" t="s">
        <v>353</v>
      </c>
      <c r="I95069" s="13" t="s">
        <v>346</v>
      </c>
      <c r="J95069" s="13" t="s">
        <v>34</v>
      </c>
      <c r="K95069" s="13" t="s">
        <v>111</v>
      </c>
      <c r="L95069" s="13" t="s">
        <v>12166</v>
      </c>
      <c r="M95069" s="13" t="s">
        <v>12167</v>
      </c>
      <c r="N95069" s="14" t="s">
        <v>137320</v>
      </c>
      <c r="O95069" s="17">
        <v>940923.1</v>
      </c>
    </row>
    <row r="95070" spans="4:15">
      <c r="D95070" s="14" t="s">
        <v>353</v>
      </c>
      <c r="E95070" s="13" t="s">
        <v>137319</v>
      </c>
      <c r="F95070" s="13" t="s">
        <v>24</v>
      </c>
      <c r="G95070" s="13" t="s">
        <v>248</v>
      </c>
      <c r="H95070" s="13" t="s">
        <v>353</v>
      </c>
      <c r="I95070" s="13" t="s">
        <v>75</v>
      </c>
      <c r="J95070" s="13" t="s">
        <v>34</v>
      </c>
      <c r="K95070" s="13" t="s">
        <v>111</v>
      </c>
      <c r="L95070" s="13" t="s">
        <v>45898</v>
      </c>
      <c r="M95070" s="13" t="s">
        <v>45899</v>
      </c>
      <c r="N95070" s="14" t="s">
        <v>137321</v>
      </c>
      <c r="O95070" s="17">
        <v>683833.64</v>
      </c>
    </row>
    <row r="95071" spans="4:15">
      <c r="D95071" s="14" t="s">
        <v>353</v>
      </c>
      <c r="E95071" s="13" t="s">
        <v>137319</v>
      </c>
      <c r="F95071" s="13" t="s">
        <v>269</v>
      </c>
      <c r="G95071" s="13" t="s">
        <v>248</v>
      </c>
      <c r="H95071" s="13" t="s">
        <v>353</v>
      </c>
      <c r="I95071" s="13" t="s">
        <v>349</v>
      </c>
      <c r="J95071" s="13" t="s">
        <v>34</v>
      </c>
      <c r="K95071" s="13" t="s">
        <v>111</v>
      </c>
      <c r="L95071" s="13" t="s">
        <v>81577</v>
      </c>
      <c r="M95071" s="13" t="s">
        <v>81578</v>
      </c>
      <c r="N95071" s="14" t="s">
        <v>134015</v>
      </c>
      <c r="O95071" s="17">
        <v>289734.33</v>
      </c>
    </row>
    <row r="95072" spans="4:15">
      <c r="D95072" s="14" t="s">
        <v>353</v>
      </c>
      <c r="E95072" s="13" t="s">
        <v>137322</v>
      </c>
      <c r="F95072" s="13" t="s">
        <v>485</v>
      </c>
      <c r="G95072" s="13" t="s">
        <v>248</v>
      </c>
      <c r="H95072" s="13" t="s">
        <v>353</v>
      </c>
      <c r="I95072" s="13" t="s">
        <v>354</v>
      </c>
      <c r="J95072" s="13" t="s">
        <v>34</v>
      </c>
      <c r="K95072" s="13" t="s">
        <v>111</v>
      </c>
      <c r="L95072" s="13" t="s">
        <v>40399</v>
      </c>
      <c r="M95072" s="13" t="s">
        <v>40400</v>
      </c>
      <c r="N95072" s="14" t="s">
        <v>132834</v>
      </c>
      <c r="O95072" s="17">
        <v>169522.28</v>
      </c>
    </row>
    <row r="95073" spans="4:15">
      <c r="D95073" s="14" t="s">
        <v>353</v>
      </c>
      <c r="E95073" s="13" t="s">
        <v>137322</v>
      </c>
      <c r="F95073" s="13" t="s">
        <v>485</v>
      </c>
      <c r="G95073" s="13" t="s">
        <v>248</v>
      </c>
      <c r="H95073" s="13" t="s">
        <v>353</v>
      </c>
      <c r="I95073" s="13" t="s">
        <v>354</v>
      </c>
      <c r="J95073" s="13" t="s">
        <v>34</v>
      </c>
      <c r="K95073" s="13" t="s">
        <v>111</v>
      </c>
      <c r="L95073" s="13" t="s">
        <v>40399</v>
      </c>
      <c r="M95073" s="13" t="s">
        <v>40400</v>
      </c>
      <c r="N95073" s="14" t="s">
        <v>137323</v>
      </c>
      <c r="O95073" s="17">
        <v>195728.77</v>
      </c>
    </row>
    <row r="95074" spans="4:15">
      <c r="D95074" s="14" t="s">
        <v>353</v>
      </c>
      <c r="E95074" s="13" t="s">
        <v>137322</v>
      </c>
      <c r="F95074" s="13" t="s">
        <v>485</v>
      </c>
      <c r="G95074" s="13" t="s">
        <v>248</v>
      </c>
      <c r="H95074" s="13" t="s">
        <v>353</v>
      </c>
      <c r="I95074" s="13" t="s">
        <v>354</v>
      </c>
      <c r="J95074" s="13" t="s">
        <v>34</v>
      </c>
      <c r="K95074" s="13" t="s">
        <v>111</v>
      </c>
      <c r="L95074" s="13" t="s">
        <v>40399</v>
      </c>
      <c r="M95074" s="13" t="s">
        <v>40400</v>
      </c>
      <c r="N95074" s="14" t="s">
        <v>137324</v>
      </c>
      <c r="O95074" s="17">
        <v>174272.27</v>
      </c>
    </row>
    <row r="95075" spans="4:15">
      <c r="D95075" s="14" t="s">
        <v>353</v>
      </c>
      <c r="E95075" s="13" t="s">
        <v>137322</v>
      </c>
      <c r="F95075" s="13" t="s">
        <v>301</v>
      </c>
      <c r="G95075" s="13" t="s">
        <v>248</v>
      </c>
      <c r="H95075" s="13" t="s">
        <v>353</v>
      </c>
      <c r="I95075" s="13" t="s">
        <v>354</v>
      </c>
      <c r="J95075" s="13" t="s">
        <v>34</v>
      </c>
      <c r="K95075" s="13" t="s">
        <v>111</v>
      </c>
      <c r="L95075" s="13" t="s">
        <v>40399</v>
      </c>
      <c r="M95075" s="13" t="s">
        <v>40400</v>
      </c>
      <c r="N95075" s="14" t="s">
        <v>137325</v>
      </c>
      <c r="O95075" s="17">
        <v>343540.74</v>
      </c>
    </row>
    <row r="95076" spans="4:15">
      <c r="D95076" s="14" t="s">
        <v>353</v>
      </c>
      <c r="E95076" s="13" t="s">
        <v>137326</v>
      </c>
      <c r="F95076" s="13" t="s">
        <v>24</v>
      </c>
      <c r="G95076" s="13" t="s">
        <v>248</v>
      </c>
      <c r="H95076" s="13" t="s">
        <v>353</v>
      </c>
      <c r="I95076" s="13" t="s">
        <v>75</v>
      </c>
      <c r="J95076" s="13" t="s">
        <v>34</v>
      </c>
      <c r="K95076" s="13" t="s">
        <v>111</v>
      </c>
      <c r="L95076" s="13" t="s">
        <v>45898</v>
      </c>
      <c r="M95076" s="13" t="s">
        <v>45899</v>
      </c>
      <c r="N95076" s="14" t="s">
        <v>137327</v>
      </c>
      <c r="O95076" s="17">
        <v>937155.38</v>
      </c>
    </row>
    <row r="95077" spans="4:15">
      <c r="D95077" s="14" t="s">
        <v>353</v>
      </c>
      <c r="E95077" s="13" t="s">
        <v>137328</v>
      </c>
      <c r="F95077" s="13" t="s">
        <v>560</v>
      </c>
      <c r="G95077" s="13" t="s">
        <v>248</v>
      </c>
      <c r="H95077" s="13" t="s">
        <v>353</v>
      </c>
      <c r="I95077" s="13" t="s">
        <v>75</v>
      </c>
      <c r="J95077" s="13" t="s">
        <v>34</v>
      </c>
      <c r="K95077" s="13" t="s">
        <v>111</v>
      </c>
      <c r="L95077" s="13" t="s">
        <v>45898</v>
      </c>
      <c r="M95077" s="13" t="s">
        <v>45899</v>
      </c>
      <c r="N95077" s="14" t="s">
        <v>137329</v>
      </c>
      <c r="O95077" s="17">
        <v>552910.43999999994</v>
      </c>
    </row>
    <row r="95078" spans="4:15">
      <c r="D95078" s="14" t="s">
        <v>353</v>
      </c>
      <c r="E95078" s="13" t="s">
        <v>137330</v>
      </c>
      <c r="F95078" s="13" t="s">
        <v>560</v>
      </c>
      <c r="G95078" s="13" t="s">
        <v>248</v>
      </c>
      <c r="H95078" s="13" t="s">
        <v>353</v>
      </c>
      <c r="I95078" s="13" t="s">
        <v>354</v>
      </c>
      <c r="J95078" s="13" t="s">
        <v>34</v>
      </c>
      <c r="K95078" s="13" t="s">
        <v>111</v>
      </c>
      <c r="L95078" s="13" t="s">
        <v>40399</v>
      </c>
      <c r="M95078" s="13" t="s">
        <v>40400</v>
      </c>
      <c r="N95078" s="14" t="s">
        <v>137331</v>
      </c>
      <c r="O95078" s="17">
        <v>152017.76</v>
      </c>
    </row>
    <row r="95079" spans="4:15">
      <c r="D95079" s="14" t="s">
        <v>353</v>
      </c>
      <c r="E95079" s="13" t="s">
        <v>137332</v>
      </c>
      <c r="F95079" s="13" t="s">
        <v>269</v>
      </c>
      <c r="G95079" s="13" t="s">
        <v>248</v>
      </c>
      <c r="H95079" s="13" t="s">
        <v>353</v>
      </c>
      <c r="I95079" s="13" t="s">
        <v>75</v>
      </c>
      <c r="J95079" s="13" t="s">
        <v>62</v>
      </c>
      <c r="K95079" s="13" t="s">
        <v>35</v>
      </c>
      <c r="L95079" s="13" t="s">
        <v>31195</v>
      </c>
      <c r="M95079" s="13" t="s">
        <v>31196</v>
      </c>
      <c r="N95079" s="14" t="s">
        <v>136973</v>
      </c>
      <c r="O95079" s="17">
        <v>4309816.22</v>
      </c>
    </row>
    <row r="95080" spans="4:15" ht="20.5">
      <c r="D95080" s="14" t="s">
        <v>353</v>
      </c>
      <c r="E95080" s="13" t="s">
        <v>137333</v>
      </c>
      <c r="F95080" s="13" t="s">
        <v>485</v>
      </c>
      <c r="G95080" s="13" t="s">
        <v>248</v>
      </c>
      <c r="H95080" s="13" t="s">
        <v>353</v>
      </c>
      <c r="I95080" s="13" t="s">
        <v>75</v>
      </c>
      <c r="J95080" s="13" t="s">
        <v>34</v>
      </c>
      <c r="K95080" s="13" t="s">
        <v>111</v>
      </c>
      <c r="L95080" s="13" t="s">
        <v>45898</v>
      </c>
      <c r="M95080" s="13" t="s">
        <v>45899</v>
      </c>
      <c r="N95080" s="19" t="s">
        <v>136033</v>
      </c>
      <c r="O95080" s="17">
        <v>298185.02</v>
      </c>
    </row>
    <row r="95081" spans="4:15">
      <c r="D95081" s="14" t="s">
        <v>353</v>
      </c>
      <c r="E95081" s="13" t="s">
        <v>137333</v>
      </c>
      <c r="F95081" s="13" t="s">
        <v>527</v>
      </c>
      <c r="G95081" s="13" t="s">
        <v>248</v>
      </c>
      <c r="H95081" s="13" t="s">
        <v>353</v>
      </c>
      <c r="I95081" s="13" t="s">
        <v>346</v>
      </c>
      <c r="J95081" s="13" t="s">
        <v>62</v>
      </c>
      <c r="K95081" s="13" t="s">
        <v>111</v>
      </c>
      <c r="L95081" s="13" t="s">
        <v>31019</v>
      </c>
      <c r="M95081" s="13" t="s">
        <v>31020</v>
      </c>
      <c r="N95081" s="14" t="s">
        <v>137334</v>
      </c>
      <c r="O95081" s="17">
        <v>189273.18</v>
      </c>
    </row>
    <row r="95082" spans="4:15">
      <c r="D95082" s="14" t="s">
        <v>353</v>
      </c>
      <c r="E95082" s="13" t="s">
        <v>137335</v>
      </c>
      <c r="F95082" s="13" t="s">
        <v>197</v>
      </c>
      <c r="G95082" s="13" t="s">
        <v>248</v>
      </c>
      <c r="H95082" s="13" t="s">
        <v>353</v>
      </c>
      <c r="I95082" s="13" t="s">
        <v>346</v>
      </c>
      <c r="J95082" s="13" t="s">
        <v>62</v>
      </c>
      <c r="K95082" s="13" t="s">
        <v>111</v>
      </c>
      <c r="L95082" s="13" t="s">
        <v>30674</v>
      </c>
      <c r="M95082" s="13" t="s">
        <v>30675</v>
      </c>
      <c r="N95082" s="14" t="s">
        <v>137336</v>
      </c>
      <c r="O95082" s="17">
        <v>272741.65999999997</v>
      </c>
    </row>
    <row r="95083" spans="4:15">
      <c r="D95083" s="14" t="s">
        <v>353</v>
      </c>
      <c r="E95083" s="13" t="s">
        <v>137337</v>
      </c>
      <c r="F95083" s="13" t="s">
        <v>560</v>
      </c>
      <c r="G95083" s="13" t="s">
        <v>248</v>
      </c>
      <c r="H95083" s="13" t="s">
        <v>353</v>
      </c>
      <c r="I95083" s="13" t="s">
        <v>75</v>
      </c>
      <c r="J95083" s="13" t="s">
        <v>34</v>
      </c>
      <c r="K95083" s="13" t="s">
        <v>111</v>
      </c>
      <c r="L95083" s="13" t="s">
        <v>13418</v>
      </c>
      <c r="M95083" s="13" t="s">
        <v>13419</v>
      </c>
      <c r="N95083" s="14" t="s">
        <v>136940</v>
      </c>
      <c r="O95083" s="17">
        <v>1029422.71</v>
      </c>
    </row>
    <row r="95084" spans="4:15">
      <c r="D95084" s="14" t="s">
        <v>353</v>
      </c>
      <c r="E95084" s="13" t="s">
        <v>137337</v>
      </c>
      <c r="F95084" s="13" t="s">
        <v>560</v>
      </c>
      <c r="G95084" s="13" t="s">
        <v>248</v>
      </c>
      <c r="H95084" s="13" t="s">
        <v>353</v>
      </c>
      <c r="I95084" s="13" t="s">
        <v>75</v>
      </c>
      <c r="J95084" s="13" t="s">
        <v>34</v>
      </c>
      <c r="K95084" s="13" t="s">
        <v>111</v>
      </c>
      <c r="L95084" s="13" t="s">
        <v>13418</v>
      </c>
      <c r="M95084" s="13" t="s">
        <v>13419</v>
      </c>
      <c r="N95084" s="14" t="s">
        <v>131787</v>
      </c>
      <c r="O95084" s="17">
        <v>480303.39</v>
      </c>
    </row>
    <row r="95085" spans="4:15">
      <c r="D95085" s="14" t="s">
        <v>353</v>
      </c>
      <c r="E95085" s="13" t="s">
        <v>137337</v>
      </c>
      <c r="F95085" s="13" t="s">
        <v>24</v>
      </c>
      <c r="G95085" s="13" t="s">
        <v>248</v>
      </c>
      <c r="H95085" s="13" t="s">
        <v>353</v>
      </c>
      <c r="I95085" s="13" t="s">
        <v>75</v>
      </c>
      <c r="J95085" s="13" t="s">
        <v>34</v>
      </c>
      <c r="K95085" s="13" t="s">
        <v>111</v>
      </c>
      <c r="L95085" s="13" t="s">
        <v>13418</v>
      </c>
      <c r="M95085" s="13" t="s">
        <v>13419</v>
      </c>
      <c r="N95085" s="14" t="s">
        <v>131841</v>
      </c>
      <c r="O95085" s="17">
        <v>887058.66</v>
      </c>
    </row>
    <row r="95086" spans="4:15">
      <c r="D95086" s="14" t="s">
        <v>353</v>
      </c>
      <c r="E95086" s="13" t="s">
        <v>137337</v>
      </c>
      <c r="F95086" s="13" t="s">
        <v>269</v>
      </c>
      <c r="G95086" s="13" t="s">
        <v>248</v>
      </c>
      <c r="H95086" s="13" t="s">
        <v>353</v>
      </c>
      <c r="I95086" s="13" t="s">
        <v>346</v>
      </c>
      <c r="J95086" s="13" t="s">
        <v>34</v>
      </c>
      <c r="K95086" s="13" t="s">
        <v>111</v>
      </c>
      <c r="L95086" s="13" t="s">
        <v>119730</v>
      </c>
      <c r="M95086" s="13" t="s">
        <v>119731</v>
      </c>
      <c r="N95086" s="14" t="s">
        <v>134103</v>
      </c>
      <c r="O95086" s="17">
        <v>339664.2</v>
      </c>
    </row>
    <row r="95087" spans="4:15">
      <c r="D95087" s="14" t="s">
        <v>353</v>
      </c>
      <c r="E95087" s="13" t="s">
        <v>137338</v>
      </c>
      <c r="F95087" s="13" t="s">
        <v>119</v>
      </c>
      <c r="G95087" s="13" t="s">
        <v>248</v>
      </c>
      <c r="H95087" s="13" t="s">
        <v>353</v>
      </c>
      <c r="I95087" s="13" t="s">
        <v>349</v>
      </c>
      <c r="J95087" s="13" t="s">
        <v>62</v>
      </c>
      <c r="K95087" s="13" t="s">
        <v>111</v>
      </c>
      <c r="L95087" s="13" t="s">
        <v>128650</v>
      </c>
      <c r="M95087" s="13" t="s">
        <v>128651</v>
      </c>
      <c r="N95087" s="14" t="s">
        <v>137339</v>
      </c>
      <c r="O95087" s="17">
        <v>141997.46</v>
      </c>
    </row>
    <row r="95088" spans="4:15">
      <c r="D95088" s="14" t="s">
        <v>353</v>
      </c>
      <c r="E95088" s="13" t="s">
        <v>137340</v>
      </c>
      <c r="F95088" s="13" t="s">
        <v>485</v>
      </c>
      <c r="G95088" s="13" t="s">
        <v>248</v>
      </c>
      <c r="H95088" s="13" t="s">
        <v>353</v>
      </c>
      <c r="I95088" s="13" t="s">
        <v>75</v>
      </c>
      <c r="J95088" s="13" t="s">
        <v>34</v>
      </c>
      <c r="K95088" s="13" t="s">
        <v>111</v>
      </c>
      <c r="L95088" s="13" t="s">
        <v>45898</v>
      </c>
      <c r="M95088" s="13" t="s">
        <v>45899</v>
      </c>
      <c r="N95088" s="14" t="s">
        <v>137341</v>
      </c>
      <c r="O95088" s="17">
        <v>319534.37</v>
      </c>
    </row>
    <row r="95089" spans="4:15">
      <c r="D95089" s="14" t="s">
        <v>353</v>
      </c>
      <c r="E95089" s="13" t="s">
        <v>137342</v>
      </c>
      <c r="F95089" s="13" t="s">
        <v>527</v>
      </c>
      <c r="G95089" s="13" t="s">
        <v>248</v>
      </c>
      <c r="H95089" s="13" t="s">
        <v>353</v>
      </c>
      <c r="I95089" s="13" t="s">
        <v>354</v>
      </c>
      <c r="J95089" s="13" t="s">
        <v>34</v>
      </c>
      <c r="K95089" s="13" t="s">
        <v>111</v>
      </c>
      <c r="L95089" s="13" t="s">
        <v>35963</v>
      </c>
      <c r="M95089" s="13" t="s">
        <v>35964</v>
      </c>
      <c r="N95089" s="14" t="s">
        <v>133411</v>
      </c>
      <c r="O95089" s="17">
        <v>147657.68</v>
      </c>
    </row>
    <row r="95090" spans="4:15">
      <c r="D95090" s="14" t="s">
        <v>353</v>
      </c>
      <c r="E95090" s="13" t="s">
        <v>137342</v>
      </c>
      <c r="F95090" s="13" t="s">
        <v>560</v>
      </c>
      <c r="G95090" s="13" t="s">
        <v>248</v>
      </c>
      <c r="H95090" s="13" t="s">
        <v>353</v>
      </c>
      <c r="I95090" s="13" t="s">
        <v>354</v>
      </c>
      <c r="J95090" s="13" t="s">
        <v>34</v>
      </c>
      <c r="K95090" s="13" t="s">
        <v>111</v>
      </c>
      <c r="L95090" s="13" t="s">
        <v>40399</v>
      </c>
      <c r="M95090" s="13" t="s">
        <v>40400</v>
      </c>
      <c r="N95090" s="14" t="s">
        <v>137343</v>
      </c>
      <c r="O95090" s="17">
        <v>212687.85</v>
      </c>
    </row>
    <row r="95091" spans="4:15">
      <c r="D95091" s="14" t="s">
        <v>353</v>
      </c>
      <c r="E95091" s="13" t="s">
        <v>137342</v>
      </c>
      <c r="F95091" s="13" t="s">
        <v>560</v>
      </c>
      <c r="G95091" s="13" t="s">
        <v>248</v>
      </c>
      <c r="H95091" s="13" t="s">
        <v>353</v>
      </c>
      <c r="I95091" s="13" t="s">
        <v>354</v>
      </c>
      <c r="J95091" s="13" t="s">
        <v>34</v>
      </c>
      <c r="K95091" s="13" t="s">
        <v>111</v>
      </c>
      <c r="L95091" s="13" t="s">
        <v>35963</v>
      </c>
      <c r="M95091" s="13" t="s">
        <v>35964</v>
      </c>
      <c r="N95091" s="14" t="s">
        <v>133413</v>
      </c>
      <c r="O95091" s="17">
        <v>229360.52</v>
      </c>
    </row>
    <row r="95092" spans="4:15">
      <c r="D95092" s="14" t="s">
        <v>353</v>
      </c>
      <c r="E95092" s="13" t="s">
        <v>137342</v>
      </c>
      <c r="F95092" s="13" t="s">
        <v>301</v>
      </c>
      <c r="G95092" s="13" t="s">
        <v>248</v>
      </c>
      <c r="H95092" s="13" t="s">
        <v>353</v>
      </c>
      <c r="I95092" s="13" t="s">
        <v>354</v>
      </c>
      <c r="J95092" s="13" t="s">
        <v>34</v>
      </c>
      <c r="K95092" s="13" t="s">
        <v>111</v>
      </c>
      <c r="L95092" s="13" t="s">
        <v>40399</v>
      </c>
      <c r="M95092" s="13" t="s">
        <v>40400</v>
      </c>
      <c r="N95092" s="14" t="s">
        <v>137344</v>
      </c>
      <c r="O95092" s="17">
        <v>177056.1</v>
      </c>
    </row>
    <row r="95093" spans="4:15">
      <c r="D95093" s="14" t="s">
        <v>353</v>
      </c>
      <c r="E95093" s="13" t="s">
        <v>137342</v>
      </c>
      <c r="F95093" s="13" t="s">
        <v>301</v>
      </c>
      <c r="G95093" s="13" t="s">
        <v>248</v>
      </c>
      <c r="H95093" s="13" t="s">
        <v>353</v>
      </c>
      <c r="I95093" s="13" t="s">
        <v>354</v>
      </c>
      <c r="J95093" s="13" t="s">
        <v>34</v>
      </c>
      <c r="K95093" s="13" t="s">
        <v>111</v>
      </c>
      <c r="L95093" s="13" t="s">
        <v>40399</v>
      </c>
      <c r="M95093" s="13" t="s">
        <v>40400</v>
      </c>
      <c r="N95093" s="14" t="s">
        <v>137345</v>
      </c>
      <c r="O95093" s="17">
        <v>168010.5</v>
      </c>
    </row>
    <row r="95094" spans="4:15">
      <c r="D95094" s="14" t="s">
        <v>353</v>
      </c>
      <c r="E95094" s="13" t="s">
        <v>137342</v>
      </c>
      <c r="F95094" s="13" t="s">
        <v>24</v>
      </c>
      <c r="G95094" s="13" t="s">
        <v>248</v>
      </c>
      <c r="H95094" s="13" t="s">
        <v>353</v>
      </c>
      <c r="I95094" s="13" t="s">
        <v>354</v>
      </c>
      <c r="J95094" s="13" t="s">
        <v>34</v>
      </c>
      <c r="K95094" s="13" t="s">
        <v>111</v>
      </c>
      <c r="L95094" s="13" t="s">
        <v>40399</v>
      </c>
      <c r="M95094" s="13" t="s">
        <v>40400</v>
      </c>
      <c r="N95094" s="14" t="s">
        <v>136510</v>
      </c>
      <c r="O95094" s="17">
        <v>331657.23</v>
      </c>
    </row>
    <row r="95095" spans="4:15">
      <c r="D95095" s="14" t="s">
        <v>353</v>
      </c>
      <c r="E95095" s="13" t="s">
        <v>137342</v>
      </c>
      <c r="F95095" s="13" t="s">
        <v>24</v>
      </c>
      <c r="G95095" s="13" t="s">
        <v>248</v>
      </c>
      <c r="H95095" s="13" t="s">
        <v>353</v>
      </c>
      <c r="I95095" s="13" t="s">
        <v>354</v>
      </c>
      <c r="J95095" s="13" t="s">
        <v>34</v>
      </c>
      <c r="K95095" s="13" t="s">
        <v>111</v>
      </c>
      <c r="L95095" s="13" t="s">
        <v>40399</v>
      </c>
      <c r="M95095" s="13" t="s">
        <v>40400</v>
      </c>
      <c r="N95095" s="14" t="s">
        <v>136508</v>
      </c>
      <c r="O95095" s="17">
        <v>285906.73</v>
      </c>
    </row>
    <row r="95096" spans="4:15">
      <c r="D95096" s="14" t="s">
        <v>353</v>
      </c>
      <c r="E95096" s="13" t="s">
        <v>137342</v>
      </c>
      <c r="F95096" s="13" t="s">
        <v>24</v>
      </c>
      <c r="G95096" s="13" t="s">
        <v>248</v>
      </c>
      <c r="H95096" s="13" t="s">
        <v>353</v>
      </c>
      <c r="I95096" s="13" t="s">
        <v>354</v>
      </c>
      <c r="J95096" s="13" t="s">
        <v>34</v>
      </c>
      <c r="K95096" s="13" t="s">
        <v>111</v>
      </c>
      <c r="L95096" s="13" t="s">
        <v>40399</v>
      </c>
      <c r="M95096" s="13" t="s">
        <v>40400</v>
      </c>
      <c r="N95096" s="14" t="s">
        <v>136912</v>
      </c>
      <c r="O95096" s="17">
        <v>369186.6</v>
      </c>
    </row>
    <row r="95097" spans="4:15">
      <c r="D95097" s="14" t="s">
        <v>353</v>
      </c>
      <c r="E95097" s="13" t="s">
        <v>137346</v>
      </c>
      <c r="F95097" s="13" t="s">
        <v>560</v>
      </c>
      <c r="G95097" s="13" t="s">
        <v>248</v>
      </c>
      <c r="H95097" s="13" t="s">
        <v>36510</v>
      </c>
      <c r="I95097" s="13" t="s">
        <v>349</v>
      </c>
      <c r="J95097" s="13" t="s">
        <v>34</v>
      </c>
      <c r="K95097" s="13" t="s">
        <v>807</v>
      </c>
      <c r="L95097" s="13" t="s">
        <v>36511</v>
      </c>
      <c r="M95097" s="13" t="s">
        <v>36512</v>
      </c>
      <c r="N95097" s="14" t="s">
        <v>137347</v>
      </c>
      <c r="O95097" s="17">
        <v>38161.99</v>
      </c>
    </row>
    <row r="95098" spans="4:15">
      <c r="D95098" s="14" t="s">
        <v>353</v>
      </c>
      <c r="E95098" s="13" t="s">
        <v>137348</v>
      </c>
      <c r="F95098" s="13" t="s">
        <v>527</v>
      </c>
      <c r="G95098" s="13" t="s">
        <v>248</v>
      </c>
      <c r="H95098" s="13" t="s">
        <v>353</v>
      </c>
      <c r="I95098" s="13" t="s">
        <v>75</v>
      </c>
      <c r="J95098" s="13" t="s">
        <v>34</v>
      </c>
      <c r="K95098" s="13" t="s">
        <v>111</v>
      </c>
      <c r="L95098" s="13" t="s">
        <v>45898</v>
      </c>
      <c r="M95098" s="13" t="s">
        <v>45899</v>
      </c>
      <c r="N95098" s="14" t="s">
        <v>137271</v>
      </c>
      <c r="O95098" s="17">
        <v>213440.37</v>
      </c>
    </row>
    <row r="95099" spans="4:15">
      <c r="D95099" s="14" t="s">
        <v>353</v>
      </c>
      <c r="E95099" s="13" t="s">
        <v>137349</v>
      </c>
      <c r="F95099" s="13" t="s">
        <v>119</v>
      </c>
      <c r="G95099" s="13" t="s">
        <v>248</v>
      </c>
      <c r="H95099" s="13" t="s">
        <v>353</v>
      </c>
      <c r="I95099" s="13" t="s">
        <v>75</v>
      </c>
      <c r="J95099" s="13" t="s">
        <v>34</v>
      </c>
      <c r="K95099" s="13" t="s">
        <v>111</v>
      </c>
      <c r="L95099" s="13" t="s">
        <v>45898</v>
      </c>
      <c r="M95099" s="13" t="s">
        <v>45899</v>
      </c>
      <c r="N95099" s="14" t="s">
        <v>137350</v>
      </c>
      <c r="O95099" s="17">
        <v>616157.75</v>
      </c>
    </row>
    <row r="95100" spans="4:15">
      <c r="D95100" s="14" t="s">
        <v>353</v>
      </c>
      <c r="E95100" s="13" t="s">
        <v>137351</v>
      </c>
      <c r="F95100" s="13" t="s">
        <v>24</v>
      </c>
      <c r="G95100" s="13" t="s">
        <v>248</v>
      </c>
      <c r="H95100" s="13" t="s">
        <v>353</v>
      </c>
      <c r="I95100" s="13" t="s">
        <v>354</v>
      </c>
      <c r="J95100" s="13" t="s">
        <v>34</v>
      </c>
      <c r="K95100" s="13" t="s">
        <v>111</v>
      </c>
      <c r="L95100" s="13" t="s">
        <v>40399</v>
      </c>
      <c r="M95100" s="13" t="s">
        <v>40400</v>
      </c>
      <c r="N95100" s="14" t="s">
        <v>134194</v>
      </c>
      <c r="O95100" s="17">
        <v>257493.93</v>
      </c>
    </row>
    <row r="95101" spans="4:15">
      <c r="D95101" s="14" t="s">
        <v>353</v>
      </c>
      <c r="E95101" s="13" t="s">
        <v>137352</v>
      </c>
      <c r="F95101" s="13" t="s">
        <v>301</v>
      </c>
      <c r="G95101" s="13" t="s">
        <v>248</v>
      </c>
      <c r="H95101" s="13" t="s">
        <v>353</v>
      </c>
      <c r="I95101" s="13" t="s">
        <v>346</v>
      </c>
      <c r="J95101" s="13" t="s">
        <v>34</v>
      </c>
      <c r="K95101" s="13" t="s">
        <v>35</v>
      </c>
      <c r="L95101" s="13" t="s">
        <v>13318</v>
      </c>
      <c r="M95101" s="13" t="s">
        <v>13319</v>
      </c>
      <c r="N95101" s="14" t="s">
        <v>136528</v>
      </c>
      <c r="O95101" s="17">
        <v>3142910.48</v>
      </c>
    </row>
    <row r="95102" spans="4:15">
      <c r="D95102" s="14" t="s">
        <v>353</v>
      </c>
      <c r="E95102" s="13" t="s">
        <v>137353</v>
      </c>
      <c r="F95102" s="13" t="s">
        <v>197</v>
      </c>
      <c r="G95102" s="13" t="s">
        <v>248</v>
      </c>
      <c r="H95102" s="13" t="s">
        <v>353</v>
      </c>
      <c r="I95102" s="13" t="s">
        <v>349</v>
      </c>
      <c r="J95102" s="13" t="s">
        <v>34</v>
      </c>
      <c r="K95102" s="13" t="s">
        <v>111</v>
      </c>
      <c r="L95102" s="13" t="s">
        <v>81577</v>
      </c>
      <c r="M95102" s="13" t="s">
        <v>81578</v>
      </c>
      <c r="N95102" s="14" t="s">
        <v>133537</v>
      </c>
      <c r="O95102" s="17">
        <v>796501.48</v>
      </c>
    </row>
    <row r="95103" spans="4:15">
      <c r="D95103" s="14" t="s">
        <v>353</v>
      </c>
      <c r="E95103" s="13" t="s">
        <v>137354</v>
      </c>
      <c r="F95103" s="13" t="s">
        <v>560</v>
      </c>
      <c r="G95103" s="13" t="s">
        <v>248</v>
      </c>
      <c r="H95103" s="13" t="s">
        <v>353</v>
      </c>
      <c r="I95103" s="13" t="s">
        <v>75</v>
      </c>
      <c r="J95103" s="13" t="s">
        <v>34</v>
      </c>
      <c r="K95103" s="13" t="s">
        <v>111</v>
      </c>
      <c r="L95103" s="13" t="s">
        <v>45898</v>
      </c>
      <c r="M95103" s="13" t="s">
        <v>45899</v>
      </c>
      <c r="N95103" s="14" t="s">
        <v>135015</v>
      </c>
      <c r="O95103" s="17">
        <v>241120.26</v>
      </c>
    </row>
    <row r="95104" spans="4:15">
      <c r="D95104" s="14" t="s">
        <v>353</v>
      </c>
      <c r="E95104" s="13" t="s">
        <v>137355</v>
      </c>
      <c r="F95104" s="13" t="s">
        <v>24</v>
      </c>
      <c r="G95104" s="13" t="s">
        <v>248</v>
      </c>
      <c r="H95104" s="13" t="s">
        <v>353</v>
      </c>
      <c r="I95104" s="13" t="s">
        <v>354</v>
      </c>
      <c r="J95104" s="13" t="s">
        <v>34</v>
      </c>
      <c r="K95104" s="13" t="s">
        <v>111</v>
      </c>
      <c r="L95104" s="13" t="s">
        <v>40399</v>
      </c>
      <c r="M95104" s="13" t="s">
        <v>40400</v>
      </c>
      <c r="N95104" s="14" t="s">
        <v>136810</v>
      </c>
      <c r="O95104" s="17">
        <v>254994.31</v>
      </c>
    </row>
    <row r="95105" spans="4:15" ht="20.5">
      <c r="D95105" s="14" t="s">
        <v>353</v>
      </c>
      <c r="E95105" s="13" t="s">
        <v>137355</v>
      </c>
      <c r="F95105" s="13" t="s">
        <v>24</v>
      </c>
      <c r="G95105" s="13" t="s">
        <v>248</v>
      </c>
      <c r="H95105" s="13" t="s">
        <v>353</v>
      </c>
      <c r="I95105" s="13" t="s">
        <v>354</v>
      </c>
      <c r="J95105" s="13" t="s">
        <v>34</v>
      </c>
      <c r="K95105" s="13" t="s">
        <v>111</v>
      </c>
      <c r="L95105" s="13" t="s">
        <v>40399</v>
      </c>
      <c r="M95105" s="13" t="s">
        <v>40400</v>
      </c>
      <c r="N95105" s="19" t="s">
        <v>134591</v>
      </c>
      <c r="O95105" s="17">
        <v>204841.75</v>
      </c>
    </row>
    <row r="95106" spans="4:15">
      <c r="D95106" s="14" t="s">
        <v>353</v>
      </c>
      <c r="E95106" s="13" t="s">
        <v>143799</v>
      </c>
      <c r="F95106" s="13" t="s">
        <v>197</v>
      </c>
      <c r="G95106" s="13" t="s">
        <v>248</v>
      </c>
      <c r="H95106" s="13" t="s">
        <v>353</v>
      </c>
      <c r="I95106" s="13" t="s">
        <v>346</v>
      </c>
      <c r="J95106" s="13" t="s">
        <v>19</v>
      </c>
      <c r="K95106" s="13" t="s">
        <v>137729</v>
      </c>
      <c r="L95106" s="13" t="s">
        <v>76804</v>
      </c>
      <c r="M95106" s="13" t="s">
        <v>76805</v>
      </c>
      <c r="N95106" s="14" t="s">
        <v>143800</v>
      </c>
      <c r="O95106" s="17">
        <v>45000</v>
      </c>
    </row>
    <row r="95107" spans="4:15">
      <c r="D95107" s="14" t="s">
        <v>353</v>
      </c>
      <c r="E95107" s="13" t="s">
        <v>137356</v>
      </c>
      <c r="F95107" s="13" t="s">
        <v>301</v>
      </c>
      <c r="G95107" s="13" t="s">
        <v>248</v>
      </c>
      <c r="H95107" s="13" t="s">
        <v>353</v>
      </c>
      <c r="I95107" s="13" t="s">
        <v>346</v>
      </c>
      <c r="J95107" s="13" t="s">
        <v>34</v>
      </c>
      <c r="K95107" s="13" t="s">
        <v>111</v>
      </c>
      <c r="L95107" s="13" t="s">
        <v>12547</v>
      </c>
      <c r="M95107" s="13" t="s">
        <v>12548</v>
      </c>
      <c r="N95107" s="14" t="s">
        <v>137357</v>
      </c>
      <c r="O95107" s="17">
        <v>598994.71</v>
      </c>
    </row>
    <row r="95108" spans="4:15">
      <c r="D95108" s="14" t="s">
        <v>353</v>
      </c>
      <c r="E95108" s="13" t="s">
        <v>137358</v>
      </c>
      <c r="F95108" s="13" t="s">
        <v>527</v>
      </c>
      <c r="G95108" s="13" t="s">
        <v>248</v>
      </c>
      <c r="H95108" s="13" t="s">
        <v>353</v>
      </c>
      <c r="I95108" s="13" t="s">
        <v>346</v>
      </c>
      <c r="J95108" s="13" t="s">
        <v>34</v>
      </c>
      <c r="K95108" s="13" t="s">
        <v>111</v>
      </c>
      <c r="L95108" s="13" t="s">
        <v>12547</v>
      </c>
      <c r="M95108" s="13" t="s">
        <v>12548</v>
      </c>
      <c r="N95108" s="14" t="s">
        <v>135749</v>
      </c>
      <c r="O95108" s="17">
        <v>202830.23</v>
      </c>
    </row>
    <row r="95109" spans="4:15">
      <c r="D95109" s="14" t="s">
        <v>353</v>
      </c>
      <c r="E95109" s="13" t="s">
        <v>137359</v>
      </c>
      <c r="F95109" s="13" t="s">
        <v>485</v>
      </c>
      <c r="G95109" s="13" t="s">
        <v>248</v>
      </c>
      <c r="H95109" s="13" t="s">
        <v>353</v>
      </c>
      <c r="I95109" s="13" t="s">
        <v>346</v>
      </c>
      <c r="J95109" s="13" t="s">
        <v>34</v>
      </c>
      <c r="K95109" s="13" t="s">
        <v>111</v>
      </c>
      <c r="L95109" s="13" t="s">
        <v>12547</v>
      </c>
      <c r="M95109" s="13" t="s">
        <v>12548</v>
      </c>
      <c r="N95109" s="14" t="s">
        <v>137360</v>
      </c>
      <c r="O95109" s="17">
        <v>496443.92</v>
      </c>
    </row>
    <row r="95110" spans="4:15">
      <c r="D95110" s="14" t="s">
        <v>353</v>
      </c>
      <c r="E95110" s="13" t="s">
        <v>137359</v>
      </c>
      <c r="F95110" s="13" t="s">
        <v>485</v>
      </c>
      <c r="G95110" s="13" t="s">
        <v>248</v>
      </c>
      <c r="H95110" s="13" t="s">
        <v>353</v>
      </c>
      <c r="I95110" s="13" t="s">
        <v>346</v>
      </c>
      <c r="J95110" s="13" t="s">
        <v>34</v>
      </c>
      <c r="K95110" s="13" t="s">
        <v>111</v>
      </c>
      <c r="L95110" s="13" t="s">
        <v>12547</v>
      </c>
      <c r="M95110" s="13" t="s">
        <v>12548</v>
      </c>
      <c r="N95110" s="14" t="s">
        <v>136521</v>
      </c>
      <c r="O95110" s="17">
        <v>529587.17000000004</v>
      </c>
    </row>
    <row r="95111" spans="4:15">
      <c r="D95111" s="14" t="s">
        <v>353</v>
      </c>
      <c r="E95111" s="13" t="s">
        <v>137359</v>
      </c>
      <c r="F95111" s="13" t="s">
        <v>527</v>
      </c>
      <c r="G95111" s="13" t="s">
        <v>248</v>
      </c>
      <c r="H95111" s="13" t="s">
        <v>353</v>
      </c>
      <c r="I95111" s="13" t="s">
        <v>346</v>
      </c>
      <c r="J95111" s="13" t="s">
        <v>34</v>
      </c>
      <c r="K95111" s="13" t="s">
        <v>111</v>
      </c>
      <c r="L95111" s="13" t="s">
        <v>12547</v>
      </c>
      <c r="M95111" s="13" t="s">
        <v>12548</v>
      </c>
      <c r="N95111" s="14" t="s">
        <v>133191</v>
      </c>
      <c r="O95111" s="17">
        <v>411962.04</v>
      </c>
    </row>
    <row r="95112" spans="4:15">
      <c r="D95112" s="14" t="s">
        <v>353</v>
      </c>
      <c r="E95112" s="13" t="s">
        <v>137359</v>
      </c>
      <c r="F95112" s="13" t="s">
        <v>527</v>
      </c>
      <c r="G95112" s="13" t="s">
        <v>248</v>
      </c>
      <c r="H95112" s="13" t="s">
        <v>353</v>
      </c>
      <c r="I95112" s="13" t="s">
        <v>346</v>
      </c>
      <c r="J95112" s="13" t="s">
        <v>34</v>
      </c>
      <c r="K95112" s="13" t="s">
        <v>111</v>
      </c>
      <c r="L95112" s="13" t="s">
        <v>12547</v>
      </c>
      <c r="M95112" s="13" t="s">
        <v>12548</v>
      </c>
      <c r="N95112" s="14" t="s">
        <v>133699</v>
      </c>
      <c r="O95112" s="17">
        <v>374120.4</v>
      </c>
    </row>
    <row r="95113" spans="4:15">
      <c r="D95113" s="14" t="s">
        <v>353</v>
      </c>
      <c r="E95113" s="13" t="s">
        <v>137361</v>
      </c>
      <c r="F95113" s="13" t="s">
        <v>527</v>
      </c>
      <c r="G95113" s="13" t="s">
        <v>248</v>
      </c>
      <c r="H95113" s="13" t="s">
        <v>353</v>
      </c>
      <c r="I95113" s="13" t="s">
        <v>346</v>
      </c>
      <c r="J95113" s="13" t="s">
        <v>34</v>
      </c>
      <c r="K95113" s="13" t="s">
        <v>111</v>
      </c>
      <c r="L95113" s="13" t="s">
        <v>12547</v>
      </c>
      <c r="M95113" s="13" t="s">
        <v>12548</v>
      </c>
      <c r="N95113" s="14" t="s">
        <v>131284</v>
      </c>
      <c r="O95113" s="17">
        <v>326073.75</v>
      </c>
    </row>
    <row r="95114" spans="4:15">
      <c r="D95114" s="14" t="s">
        <v>353</v>
      </c>
      <c r="E95114" s="13" t="s">
        <v>137361</v>
      </c>
      <c r="F95114" s="13" t="s">
        <v>527</v>
      </c>
      <c r="G95114" s="13" t="s">
        <v>248</v>
      </c>
      <c r="H95114" s="13" t="s">
        <v>353</v>
      </c>
      <c r="I95114" s="13" t="s">
        <v>346</v>
      </c>
      <c r="J95114" s="13" t="s">
        <v>34</v>
      </c>
      <c r="K95114" s="13" t="s">
        <v>111</v>
      </c>
      <c r="L95114" s="13" t="s">
        <v>12547</v>
      </c>
      <c r="M95114" s="13" t="s">
        <v>12548</v>
      </c>
      <c r="N95114" s="14" t="s">
        <v>131281</v>
      </c>
      <c r="O95114" s="17">
        <v>329422.12</v>
      </c>
    </row>
    <row r="95115" spans="4:15">
      <c r="D95115" s="14" t="s">
        <v>353</v>
      </c>
      <c r="E95115" s="13" t="s">
        <v>137362</v>
      </c>
      <c r="F95115" s="13" t="s">
        <v>301</v>
      </c>
      <c r="G95115" s="13" t="s">
        <v>248</v>
      </c>
      <c r="H95115" s="13" t="s">
        <v>353</v>
      </c>
      <c r="I95115" s="13" t="s">
        <v>75</v>
      </c>
      <c r="J95115" s="13" t="s">
        <v>34</v>
      </c>
      <c r="K95115" s="13" t="s">
        <v>111</v>
      </c>
      <c r="L95115" s="13" t="s">
        <v>13412</v>
      </c>
      <c r="M95115" s="13" t="s">
        <v>13413</v>
      </c>
      <c r="N95115" s="14" t="s">
        <v>135294</v>
      </c>
      <c r="O95115" s="17">
        <v>931319.46</v>
      </c>
    </row>
    <row r="95116" spans="4:15">
      <c r="D95116" s="14" t="s">
        <v>353</v>
      </c>
      <c r="E95116" s="13" t="s">
        <v>137363</v>
      </c>
      <c r="F95116" s="13" t="s">
        <v>527</v>
      </c>
      <c r="G95116" s="13" t="s">
        <v>248</v>
      </c>
      <c r="H95116" s="13" t="s">
        <v>353</v>
      </c>
      <c r="I95116" s="13" t="s">
        <v>346</v>
      </c>
      <c r="J95116" s="13" t="s">
        <v>34</v>
      </c>
      <c r="K95116" s="13" t="s">
        <v>111</v>
      </c>
      <c r="L95116" s="13" t="s">
        <v>12547</v>
      </c>
      <c r="M95116" s="13" t="s">
        <v>12548</v>
      </c>
      <c r="N95116" s="14" t="s">
        <v>131288</v>
      </c>
      <c r="O95116" s="17">
        <v>277560.61</v>
      </c>
    </row>
    <row r="95117" spans="4:15">
      <c r="D95117" s="14" t="s">
        <v>353</v>
      </c>
      <c r="E95117" s="13" t="s">
        <v>137363</v>
      </c>
      <c r="F95117" s="13" t="s">
        <v>527</v>
      </c>
      <c r="G95117" s="13" t="s">
        <v>248</v>
      </c>
      <c r="H95117" s="13" t="s">
        <v>353</v>
      </c>
      <c r="I95117" s="13" t="s">
        <v>346</v>
      </c>
      <c r="J95117" s="13" t="s">
        <v>34</v>
      </c>
      <c r="K95117" s="13" t="s">
        <v>111</v>
      </c>
      <c r="L95117" s="13" t="s">
        <v>12547</v>
      </c>
      <c r="M95117" s="13" t="s">
        <v>12548</v>
      </c>
      <c r="N95117" s="14" t="s">
        <v>131289</v>
      </c>
      <c r="O95117" s="17">
        <v>283766.2</v>
      </c>
    </row>
    <row r="95118" spans="4:15">
      <c r="D95118" s="14" t="s">
        <v>353</v>
      </c>
      <c r="E95118" s="13" t="s">
        <v>137363</v>
      </c>
      <c r="F95118" s="13" t="s">
        <v>560</v>
      </c>
      <c r="G95118" s="13" t="s">
        <v>248</v>
      </c>
      <c r="H95118" s="13" t="s">
        <v>353</v>
      </c>
      <c r="I95118" s="13" t="s">
        <v>349</v>
      </c>
      <c r="J95118" s="13" t="s">
        <v>34</v>
      </c>
      <c r="K95118" s="13" t="s">
        <v>111</v>
      </c>
      <c r="L95118" s="13" t="s">
        <v>12547</v>
      </c>
      <c r="M95118" s="13" t="s">
        <v>12548</v>
      </c>
      <c r="N95118" s="14" t="s">
        <v>133494</v>
      </c>
      <c r="O95118" s="17">
        <v>255554.03</v>
      </c>
    </row>
    <row r="95119" spans="4:15">
      <c r="D95119" s="14" t="s">
        <v>353</v>
      </c>
      <c r="E95119" s="13" t="s">
        <v>137364</v>
      </c>
      <c r="F95119" s="13" t="s">
        <v>301</v>
      </c>
      <c r="G95119" s="13" t="s">
        <v>248</v>
      </c>
      <c r="H95119" s="13" t="s">
        <v>353</v>
      </c>
      <c r="I95119" s="13" t="s">
        <v>346</v>
      </c>
      <c r="J95119" s="13" t="s">
        <v>34</v>
      </c>
      <c r="K95119" s="13" t="s">
        <v>111</v>
      </c>
      <c r="L95119" s="13" t="s">
        <v>12547</v>
      </c>
      <c r="M95119" s="13" t="s">
        <v>12548</v>
      </c>
      <c r="N95119" s="14" t="s">
        <v>137365</v>
      </c>
      <c r="O95119" s="17">
        <v>588114.06000000006</v>
      </c>
    </row>
    <row r="95120" spans="4:15">
      <c r="D95120" s="14" t="s">
        <v>353</v>
      </c>
      <c r="E95120" s="13" t="s">
        <v>137366</v>
      </c>
      <c r="F95120" s="13" t="s">
        <v>527</v>
      </c>
      <c r="G95120" s="13" t="s">
        <v>248</v>
      </c>
      <c r="H95120" s="13" t="s">
        <v>353</v>
      </c>
      <c r="I95120" s="13" t="s">
        <v>346</v>
      </c>
      <c r="J95120" s="13" t="s">
        <v>34</v>
      </c>
      <c r="K95120" s="13" t="s">
        <v>111</v>
      </c>
      <c r="L95120" s="13" t="s">
        <v>12547</v>
      </c>
      <c r="M95120" s="13" t="s">
        <v>12548</v>
      </c>
      <c r="N95120" s="14" t="s">
        <v>134397</v>
      </c>
      <c r="O95120" s="17">
        <v>704671.16</v>
      </c>
    </row>
    <row r="95121" spans="4:15">
      <c r="D95121" s="14" t="s">
        <v>353</v>
      </c>
      <c r="E95121" s="13" t="s">
        <v>137366</v>
      </c>
      <c r="F95121" s="13" t="s">
        <v>527</v>
      </c>
      <c r="G95121" s="13" t="s">
        <v>248</v>
      </c>
      <c r="H95121" s="13" t="s">
        <v>353</v>
      </c>
      <c r="I95121" s="13" t="s">
        <v>346</v>
      </c>
      <c r="J95121" s="13" t="s">
        <v>34</v>
      </c>
      <c r="K95121" s="13" t="s">
        <v>111</v>
      </c>
      <c r="L95121" s="13" t="s">
        <v>12547</v>
      </c>
      <c r="M95121" s="13" t="s">
        <v>12548</v>
      </c>
      <c r="N95121" s="14" t="s">
        <v>134398</v>
      </c>
      <c r="O95121" s="17">
        <v>231347.61</v>
      </c>
    </row>
    <row r="95122" spans="4:15">
      <c r="D95122" s="14" t="s">
        <v>353</v>
      </c>
      <c r="E95122" s="13" t="s">
        <v>137366</v>
      </c>
      <c r="F95122" s="13" t="s">
        <v>560</v>
      </c>
      <c r="G95122" s="13" t="s">
        <v>248</v>
      </c>
      <c r="H95122" s="13" t="s">
        <v>353</v>
      </c>
      <c r="I95122" s="13" t="s">
        <v>349</v>
      </c>
      <c r="J95122" s="13" t="s">
        <v>34</v>
      </c>
      <c r="K95122" s="13" t="s">
        <v>111</v>
      </c>
      <c r="L95122" s="13" t="s">
        <v>12547</v>
      </c>
      <c r="M95122" s="13" t="s">
        <v>12548</v>
      </c>
      <c r="N95122" s="14" t="s">
        <v>137367</v>
      </c>
      <c r="O95122" s="17">
        <v>483744.31</v>
      </c>
    </row>
    <row r="95123" spans="4:15">
      <c r="D95123" s="14" t="s">
        <v>353</v>
      </c>
      <c r="E95123" s="13" t="s">
        <v>137368</v>
      </c>
      <c r="F95123" s="13" t="s">
        <v>485</v>
      </c>
      <c r="G95123" s="13" t="s">
        <v>248</v>
      </c>
      <c r="H95123" s="13" t="s">
        <v>353</v>
      </c>
      <c r="I95123" s="13" t="s">
        <v>75</v>
      </c>
      <c r="J95123" s="13" t="s">
        <v>34</v>
      </c>
      <c r="K95123" s="13" t="s">
        <v>111</v>
      </c>
      <c r="L95123" s="13" t="s">
        <v>45898</v>
      </c>
      <c r="M95123" s="13" t="s">
        <v>45899</v>
      </c>
      <c r="N95123" s="14" t="s">
        <v>137369</v>
      </c>
      <c r="O95123" s="17">
        <v>62489.75</v>
      </c>
    </row>
    <row r="95124" spans="4:15">
      <c r="D95124" s="14" t="s">
        <v>353</v>
      </c>
      <c r="E95124" s="13" t="s">
        <v>137368</v>
      </c>
      <c r="F95124" s="13" t="s">
        <v>527</v>
      </c>
      <c r="G95124" s="13" t="s">
        <v>248</v>
      </c>
      <c r="H95124" s="13" t="s">
        <v>353</v>
      </c>
      <c r="I95124" s="13" t="s">
        <v>346</v>
      </c>
      <c r="J95124" s="13" t="s">
        <v>34</v>
      </c>
      <c r="K95124" s="13" t="s">
        <v>111</v>
      </c>
      <c r="L95124" s="13" t="s">
        <v>12547</v>
      </c>
      <c r="M95124" s="13" t="s">
        <v>12548</v>
      </c>
      <c r="N95124" s="14" t="s">
        <v>137370</v>
      </c>
      <c r="O95124" s="17">
        <v>540016.49</v>
      </c>
    </row>
    <row r="95125" spans="4:15">
      <c r="D95125" s="14" t="s">
        <v>353</v>
      </c>
      <c r="E95125" s="13" t="s">
        <v>137368</v>
      </c>
      <c r="F95125" s="13" t="s">
        <v>527</v>
      </c>
      <c r="G95125" s="13" t="s">
        <v>248</v>
      </c>
      <c r="H95125" s="13" t="s">
        <v>353</v>
      </c>
      <c r="I95125" s="13" t="s">
        <v>346</v>
      </c>
      <c r="J95125" s="13" t="s">
        <v>34</v>
      </c>
      <c r="K95125" s="13" t="s">
        <v>111</v>
      </c>
      <c r="L95125" s="13" t="s">
        <v>12547</v>
      </c>
      <c r="M95125" s="13" t="s">
        <v>12548</v>
      </c>
      <c r="N95125" s="14" t="s">
        <v>137371</v>
      </c>
      <c r="O95125" s="17">
        <v>540016.49</v>
      </c>
    </row>
    <row r="95126" spans="4:15">
      <c r="D95126" s="14" t="s">
        <v>353</v>
      </c>
      <c r="E95126" s="13" t="s">
        <v>137368</v>
      </c>
      <c r="F95126" s="13" t="s">
        <v>301</v>
      </c>
      <c r="G95126" s="13" t="s">
        <v>248</v>
      </c>
      <c r="H95126" s="13" t="s">
        <v>353</v>
      </c>
      <c r="I95126" s="13" t="s">
        <v>346</v>
      </c>
      <c r="J95126" s="13" t="s">
        <v>34</v>
      </c>
      <c r="K95126" s="13" t="s">
        <v>111</v>
      </c>
      <c r="L95126" s="13" t="s">
        <v>12547</v>
      </c>
      <c r="M95126" s="13" t="s">
        <v>12548</v>
      </c>
      <c r="N95126" s="14" t="s">
        <v>137372</v>
      </c>
      <c r="O95126" s="17">
        <v>530254.25</v>
      </c>
    </row>
    <row r="95127" spans="4:15">
      <c r="D95127" s="14" t="s">
        <v>353</v>
      </c>
      <c r="E95127" s="13" t="s">
        <v>137368</v>
      </c>
      <c r="F95127" s="13" t="s">
        <v>301</v>
      </c>
      <c r="G95127" s="13" t="s">
        <v>248</v>
      </c>
      <c r="H95127" s="13" t="s">
        <v>353</v>
      </c>
      <c r="I95127" s="13" t="s">
        <v>346</v>
      </c>
      <c r="J95127" s="13" t="s">
        <v>34</v>
      </c>
      <c r="K95127" s="13" t="s">
        <v>111</v>
      </c>
      <c r="L95127" s="13" t="s">
        <v>12547</v>
      </c>
      <c r="M95127" s="13" t="s">
        <v>12548</v>
      </c>
      <c r="N95127" s="14" t="s">
        <v>137373</v>
      </c>
      <c r="O95127" s="17">
        <v>324818.75</v>
      </c>
    </row>
    <row r="95128" spans="4:15">
      <c r="D95128" s="14" t="s">
        <v>353</v>
      </c>
      <c r="E95128" s="13" t="s">
        <v>137374</v>
      </c>
      <c r="F95128" s="13" t="s">
        <v>485</v>
      </c>
      <c r="G95128" s="13" t="s">
        <v>248</v>
      </c>
      <c r="H95128" s="13" t="s">
        <v>353</v>
      </c>
      <c r="I95128" s="13" t="s">
        <v>354</v>
      </c>
      <c r="J95128" s="13" t="s">
        <v>34</v>
      </c>
      <c r="K95128" s="13" t="s">
        <v>111</v>
      </c>
      <c r="L95128" s="13" t="s">
        <v>40399</v>
      </c>
      <c r="M95128" s="13" t="s">
        <v>40400</v>
      </c>
      <c r="N95128" s="14" t="s">
        <v>137111</v>
      </c>
      <c r="O95128" s="17">
        <v>67455.600000000006</v>
      </c>
    </row>
    <row r="95129" spans="4:15">
      <c r="D95129" s="14" t="s">
        <v>353</v>
      </c>
      <c r="E95129" s="13" t="s">
        <v>137375</v>
      </c>
      <c r="F95129" s="13" t="s">
        <v>560</v>
      </c>
      <c r="G95129" s="13" t="s">
        <v>248</v>
      </c>
      <c r="H95129" s="13" t="s">
        <v>353</v>
      </c>
      <c r="I95129" s="13" t="s">
        <v>349</v>
      </c>
      <c r="J95129" s="13" t="s">
        <v>34</v>
      </c>
      <c r="K95129" s="13" t="s">
        <v>111</v>
      </c>
      <c r="L95129" s="13" t="s">
        <v>12547</v>
      </c>
      <c r="M95129" s="13" t="s">
        <v>12548</v>
      </c>
      <c r="N95129" s="14" t="s">
        <v>137376</v>
      </c>
      <c r="O95129" s="17">
        <v>260160.33</v>
      </c>
    </row>
    <row r="95130" spans="4:15">
      <c r="D95130" s="14" t="s">
        <v>353</v>
      </c>
      <c r="E95130" s="13" t="s">
        <v>137375</v>
      </c>
      <c r="F95130" s="13" t="s">
        <v>301</v>
      </c>
      <c r="G95130" s="13" t="s">
        <v>248</v>
      </c>
      <c r="H95130" s="13" t="s">
        <v>353</v>
      </c>
      <c r="I95130" s="13" t="s">
        <v>346</v>
      </c>
      <c r="J95130" s="13" t="s">
        <v>34</v>
      </c>
      <c r="K95130" s="13" t="s">
        <v>111</v>
      </c>
      <c r="L95130" s="13" t="s">
        <v>12547</v>
      </c>
      <c r="M95130" s="13" t="s">
        <v>12548</v>
      </c>
      <c r="N95130" s="14" t="s">
        <v>133546</v>
      </c>
      <c r="O95130" s="17">
        <v>132577.89000000001</v>
      </c>
    </row>
    <row r="95131" spans="4:15">
      <c r="D95131" s="14" t="s">
        <v>353</v>
      </c>
      <c r="E95131" s="13" t="s">
        <v>137377</v>
      </c>
      <c r="F95131" s="13" t="s">
        <v>560</v>
      </c>
      <c r="G95131" s="13" t="s">
        <v>248</v>
      </c>
      <c r="H95131" s="13" t="s">
        <v>353</v>
      </c>
      <c r="I95131" s="13" t="s">
        <v>349</v>
      </c>
      <c r="J95131" s="13" t="s">
        <v>34</v>
      </c>
      <c r="K95131" s="13" t="s">
        <v>111</v>
      </c>
      <c r="L95131" s="13" t="s">
        <v>128650</v>
      </c>
      <c r="M95131" s="13" t="s">
        <v>128651</v>
      </c>
      <c r="N95131" s="14" t="s">
        <v>137378</v>
      </c>
      <c r="O95131" s="17">
        <v>138720.93</v>
      </c>
    </row>
    <row r="95132" spans="4:15">
      <c r="D95132" s="14" t="s">
        <v>353</v>
      </c>
      <c r="E95132" s="13" t="s">
        <v>137379</v>
      </c>
      <c r="F95132" s="13" t="s">
        <v>560</v>
      </c>
      <c r="G95132" s="13" t="s">
        <v>248</v>
      </c>
      <c r="H95132" s="13" t="s">
        <v>353</v>
      </c>
      <c r="I95132" s="13" t="s">
        <v>354</v>
      </c>
      <c r="J95132" s="13" t="s">
        <v>34</v>
      </c>
      <c r="K95132" s="13" t="s">
        <v>111</v>
      </c>
      <c r="L95132" s="13" t="s">
        <v>40399</v>
      </c>
      <c r="M95132" s="13" t="s">
        <v>40400</v>
      </c>
      <c r="N95132" s="14" t="s">
        <v>137099</v>
      </c>
      <c r="O95132" s="17">
        <v>127695.9</v>
      </c>
    </row>
    <row r="95133" spans="4:15">
      <c r="D95133" s="14" t="s">
        <v>353</v>
      </c>
      <c r="E95133" s="13" t="s">
        <v>137380</v>
      </c>
      <c r="F95133" s="13" t="s">
        <v>560</v>
      </c>
      <c r="G95133" s="13" t="s">
        <v>248</v>
      </c>
      <c r="H95133" s="13" t="s">
        <v>353</v>
      </c>
      <c r="I95133" s="13" t="s">
        <v>349</v>
      </c>
      <c r="J95133" s="13" t="s">
        <v>34</v>
      </c>
      <c r="K95133" s="13" t="s">
        <v>111</v>
      </c>
      <c r="L95133" s="13" t="s">
        <v>128650</v>
      </c>
      <c r="M95133" s="13" t="s">
        <v>128651</v>
      </c>
      <c r="N95133" s="14" t="s">
        <v>137381</v>
      </c>
      <c r="O95133" s="17">
        <v>146435.43</v>
      </c>
    </row>
    <row r="95134" spans="4:15">
      <c r="D95134" s="14" t="s">
        <v>353</v>
      </c>
      <c r="E95134" s="13" t="s">
        <v>137382</v>
      </c>
      <c r="F95134" s="13" t="s">
        <v>560</v>
      </c>
      <c r="G95134" s="13" t="s">
        <v>248</v>
      </c>
      <c r="H95134" s="13" t="s">
        <v>353</v>
      </c>
      <c r="I95134" s="13" t="s">
        <v>346</v>
      </c>
      <c r="J95134" s="13" t="s">
        <v>34</v>
      </c>
      <c r="K95134" s="13" t="s">
        <v>35</v>
      </c>
      <c r="L95134" s="13" t="s">
        <v>31019</v>
      </c>
      <c r="M95134" s="13" t="s">
        <v>31020</v>
      </c>
      <c r="N95134" s="14" t="s">
        <v>132206</v>
      </c>
      <c r="O95134" s="17">
        <v>3584115.28</v>
      </c>
    </row>
    <row r="95135" spans="4:15">
      <c r="D95135" s="14" t="s">
        <v>353</v>
      </c>
      <c r="E95135" s="13" t="s">
        <v>137382</v>
      </c>
      <c r="F95135" s="13" t="s">
        <v>560</v>
      </c>
      <c r="G95135" s="13" t="s">
        <v>248</v>
      </c>
      <c r="H95135" s="13" t="s">
        <v>353</v>
      </c>
      <c r="I95135" s="13" t="s">
        <v>346</v>
      </c>
      <c r="J95135" s="13" t="s">
        <v>34</v>
      </c>
      <c r="K95135" s="13" t="s">
        <v>111</v>
      </c>
      <c r="L95135" s="13" t="s">
        <v>31019</v>
      </c>
      <c r="M95135" s="13" t="s">
        <v>31020</v>
      </c>
      <c r="N95135" s="14" t="s">
        <v>137383</v>
      </c>
      <c r="O95135" s="17">
        <v>603359.91</v>
      </c>
    </row>
    <row r="95136" spans="4:15">
      <c r="D95136" s="14" t="s">
        <v>353</v>
      </c>
      <c r="E95136" s="13" t="s">
        <v>137382</v>
      </c>
      <c r="F95136" s="13" t="s">
        <v>301</v>
      </c>
      <c r="G95136" s="13" t="s">
        <v>248</v>
      </c>
      <c r="H95136" s="13" t="s">
        <v>353</v>
      </c>
      <c r="I95136" s="13" t="s">
        <v>346</v>
      </c>
      <c r="J95136" s="13" t="s">
        <v>34</v>
      </c>
      <c r="K95136" s="13" t="s">
        <v>35</v>
      </c>
      <c r="L95136" s="13" t="s">
        <v>31019</v>
      </c>
      <c r="M95136" s="13" t="s">
        <v>31020</v>
      </c>
      <c r="N95136" s="14" t="s">
        <v>137047</v>
      </c>
      <c r="O95136" s="17">
        <v>1391678.74</v>
      </c>
    </row>
    <row r="95137" spans="4:15">
      <c r="D95137" s="14" t="s">
        <v>353</v>
      </c>
      <c r="E95137" s="13" t="s">
        <v>137382</v>
      </c>
      <c r="F95137" s="13" t="s">
        <v>197</v>
      </c>
      <c r="G95137" s="13" t="s">
        <v>248</v>
      </c>
      <c r="H95137" s="13" t="s">
        <v>353</v>
      </c>
      <c r="I95137" s="13" t="s">
        <v>346</v>
      </c>
      <c r="J95137" s="13" t="s">
        <v>34</v>
      </c>
      <c r="K95137" s="13" t="s">
        <v>111</v>
      </c>
      <c r="L95137" s="13" t="s">
        <v>31019</v>
      </c>
      <c r="M95137" s="13" t="s">
        <v>31020</v>
      </c>
      <c r="N95137" s="14" t="s">
        <v>137384</v>
      </c>
      <c r="O95137" s="17">
        <v>1746178.77</v>
      </c>
    </row>
    <row r="95138" spans="4:15">
      <c r="D95138" s="14" t="s">
        <v>353</v>
      </c>
      <c r="E95138" s="13" t="s">
        <v>137385</v>
      </c>
      <c r="F95138" s="13" t="s">
        <v>527</v>
      </c>
      <c r="G95138" s="13" t="s">
        <v>248</v>
      </c>
      <c r="H95138" s="13" t="s">
        <v>353</v>
      </c>
      <c r="I95138" s="13" t="s">
        <v>105</v>
      </c>
      <c r="J95138" s="13" t="s">
        <v>62</v>
      </c>
      <c r="K95138" s="13" t="s">
        <v>35</v>
      </c>
      <c r="L95138" s="13" t="s">
        <v>12773</v>
      </c>
      <c r="M95138" s="13" t="s">
        <v>12774</v>
      </c>
      <c r="N95138" s="14" t="s">
        <v>136574</v>
      </c>
      <c r="O95138" s="17">
        <v>258500</v>
      </c>
    </row>
    <row r="95139" spans="4:15">
      <c r="D95139" s="14" t="s">
        <v>353</v>
      </c>
      <c r="E95139" s="13" t="s">
        <v>137385</v>
      </c>
      <c r="F95139" s="13" t="s">
        <v>560</v>
      </c>
      <c r="G95139" s="13" t="s">
        <v>248</v>
      </c>
      <c r="H95139" s="13" t="s">
        <v>353</v>
      </c>
      <c r="I95139" s="13" t="s">
        <v>105</v>
      </c>
      <c r="J95139" s="13" t="s">
        <v>62</v>
      </c>
      <c r="K95139" s="13" t="s">
        <v>35</v>
      </c>
      <c r="L95139" s="13" t="s">
        <v>12773</v>
      </c>
      <c r="M95139" s="13" t="s">
        <v>12774</v>
      </c>
      <c r="N95139" s="14" t="s">
        <v>137386</v>
      </c>
      <c r="O95139" s="17">
        <v>91800</v>
      </c>
    </row>
    <row r="95140" spans="4:15">
      <c r="D95140" s="14" t="s">
        <v>353</v>
      </c>
      <c r="E95140" s="13" t="s">
        <v>137385</v>
      </c>
      <c r="F95140" s="13" t="s">
        <v>560</v>
      </c>
      <c r="G95140" s="13" t="s">
        <v>248</v>
      </c>
      <c r="H95140" s="13" t="s">
        <v>353</v>
      </c>
      <c r="I95140" s="13" t="s">
        <v>105</v>
      </c>
      <c r="J95140" s="13" t="s">
        <v>62</v>
      </c>
      <c r="K95140" s="13" t="s">
        <v>35</v>
      </c>
      <c r="L95140" s="13" t="s">
        <v>12773</v>
      </c>
      <c r="M95140" s="13" t="s">
        <v>12774</v>
      </c>
      <c r="N95140" s="14" t="s">
        <v>137387</v>
      </c>
      <c r="O95140" s="17">
        <v>46000</v>
      </c>
    </row>
    <row r="95141" spans="4:15">
      <c r="D95141" s="14" t="s">
        <v>353</v>
      </c>
      <c r="E95141" s="13" t="s">
        <v>137385</v>
      </c>
      <c r="F95141" s="13" t="s">
        <v>560</v>
      </c>
      <c r="G95141" s="13" t="s">
        <v>248</v>
      </c>
      <c r="H95141" s="13" t="s">
        <v>353</v>
      </c>
      <c r="I95141" s="13" t="s">
        <v>105</v>
      </c>
      <c r="J95141" s="13" t="s">
        <v>62</v>
      </c>
      <c r="K95141" s="13" t="s">
        <v>35</v>
      </c>
      <c r="L95141" s="13" t="s">
        <v>12773</v>
      </c>
      <c r="M95141" s="13" t="s">
        <v>12774</v>
      </c>
      <c r="N95141" s="14" t="s">
        <v>137388</v>
      </c>
      <c r="O95141" s="17">
        <v>80410</v>
      </c>
    </row>
    <row r="95142" spans="4:15">
      <c r="D95142" s="14" t="s">
        <v>353</v>
      </c>
      <c r="E95142" s="13" t="s">
        <v>137385</v>
      </c>
      <c r="F95142" s="13" t="s">
        <v>560</v>
      </c>
      <c r="G95142" s="13" t="s">
        <v>248</v>
      </c>
      <c r="H95142" s="13" t="s">
        <v>353</v>
      </c>
      <c r="I95142" s="13" t="s">
        <v>105</v>
      </c>
      <c r="J95142" s="13" t="s">
        <v>62</v>
      </c>
      <c r="K95142" s="13" t="s">
        <v>35</v>
      </c>
      <c r="L95142" s="13" t="s">
        <v>12773</v>
      </c>
      <c r="M95142" s="13" t="s">
        <v>12774</v>
      </c>
      <c r="N95142" s="14" t="s">
        <v>137389</v>
      </c>
      <c r="O95142" s="17">
        <v>107360</v>
      </c>
    </row>
    <row r="95143" spans="4:15">
      <c r="D95143" s="14" t="s">
        <v>353</v>
      </c>
      <c r="E95143" s="13" t="s">
        <v>137390</v>
      </c>
      <c r="F95143" s="13" t="s">
        <v>560</v>
      </c>
      <c r="G95143" s="13" t="s">
        <v>248</v>
      </c>
      <c r="H95143" s="13" t="s">
        <v>353</v>
      </c>
      <c r="I95143" s="13" t="s">
        <v>349</v>
      </c>
      <c r="J95143" s="13" t="s">
        <v>19</v>
      </c>
      <c r="K95143" s="13" t="s">
        <v>137728</v>
      </c>
      <c r="L95143" s="13" t="s">
        <v>128650</v>
      </c>
      <c r="M95143" s="13" t="s">
        <v>128651</v>
      </c>
      <c r="N95143" s="14" t="s">
        <v>137391</v>
      </c>
      <c r="O95143" s="17">
        <v>29819.18</v>
      </c>
    </row>
    <row r="95144" spans="4:15">
      <c r="D95144" s="14" t="s">
        <v>353</v>
      </c>
      <c r="E95144" s="13" t="s">
        <v>137392</v>
      </c>
      <c r="F95144" s="13" t="s">
        <v>24</v>
      </c>
      <c r="G95144" s="13" t="s">
        <v>248</v>
      </c>
      <c r="H95144" s="13" t="s">
        <v>353</v>
      </c>
      <c r="I95144" s="13" t="s">
        <v>349</v>
      </c>
      <c r="J95144" s="13" t="s">
        <v>34</v>
      </c>
      <c r="K95144" s="13" t="s">
        <v>137715</v>
      </c>
      <c r="L95144" s="13" t="s">
        <v>13314</v>
      </c>
      <c r="M95144" s="13" t="s">
        <v>13315</v>
      </c>
      <c r="N95144" s="14" t="s">
        <v>137393</v>
      </c>
      <c r="O95144" s="17">
        <v>107720.88</v>
      </c>
    </row>
    <row r="95145" spans="4:15">
      <c r="D95145" s="14" t="s">
        <v>353</v>
      </c>
      <c r="E95145" s="13" t="s">
        <v>137394</v>
      </c>
      <c r="F95145" s="13" t="s">
        <v>24</v>
      </c>
      <c r="G95145" s="13" t="s">
        <v>248</v>
      </c>
      <c r="H95145" s="13" t="s">
        <v>353</v>
      </c>
      <c r="I95145" s="13" t="s">
        <v>344</v>
      </c>
      <c r="J95145" s="13" t="s">
        <v>19</v>
      </c>
      <c r="K95145" s="13" t="s">
        <v>82</v>
      </c>
      <c r="L95145" s="13" t="s">
        <v>46144</v>
      </c>
      <c r="M95145" s="13" t="s">
        <v>46145</v>
      </c>
      <c r="N95145" s="14" t="s">
        <v>137395</v>
      </c>
      <c r="O95145" s="17">
        <v>7500</v>
      </c>
    </row>
    <row r="95146" spans="4:15">
      <c r="D95146" s="14" t="s">
        <v>353</v>
      </c>
      <c r="E95146" s="13" t="s">
        <v>137396</v>
      </c>
      <c r="F95146" s="13" t="s">
        <v>431</v>
      </c>
      <c r="G95146" s="13" t="s">
        <v>248</v>
      </c>
      <c r="H95146" s="13" t="s">
        <v>353</v>
      </c>
      <c r="I95146" s="13" t="s">
        <v>354</v>
      </c>
      <c r="J95146" s="13" t="s">
        <v>62</v>
      </c>
      <c r="K95146" s="13" t="s">
        <v>35</v>
      </c>
      <c r="L95146" s="13" t="s">
        <v>12665</v>
      </c>
      <c r="M95146" s="13" t="s">
        <v>12666</v>
      </c>
      <c r="N95146" s="14" t="s">
        <v>137397</v>
      </c>
      <c r="O95146" s="17">
        <v>786213.39</v>
      </c>
    </row>
    <row r="95147" spans="4:15">
      <c r="D95147" s="14" t="s">
        <v>353</v>
      </c>
      <c r="E95147" s="13" t="s">
        <v>137398</v>
      </c>
      <c r="F95147" s="13" t="s">
        <v>24</v>
      </c>
      <c r="G95147" s="13" t="s">
        <v>248</v>
      </c>
      <c r="H95147" s="13" t="s">
        <v>353</v>
      </c>
      <c r="I95147" s="13" t="s">
        <v>354</v>
      </c>
      <c r="J95147" s="13" t="s">
        <v>62</v>
      </c>
      <c r="K95147" s="13" t="s">
        <v>35</v>
      </c>
      <c r="L95147" s="13" t="s">
        <v>11123</v>
      </c>
      <c r="M95147" s="13" t="s">
        <v>11124</v>
      </c>
      <c r="N95147" s="14" t="s">
        <v>134281</v>
      </c>
      <c r="O95147" s="17">
        <v>373164.6</v>
      </c>
    </row>
    <row r="95148" spans="4:15">
      <c r="D95148" s="14" t="s">
        <v>353</v>
      </c>
      <c r="E95148" s="13" t="s">
        <v>137399</v>
      </c>
      <c r="F95148" s="13" t="s">
        <v>560</v>
      </c>
      <c r="G95148" s="13" t="s">
        <v>248</v>
      </c>
      <c r="H95148" s="13" t="s">
        <v>353</v>
      </c>
      <c r="I95148" s="13" t="s">
        <v>341</v>
      </c>
      <c r="J95148" s="13" t="s">
        <v>19</v>
      </c>
      <c r="K95148" s="13" t="s">
        <v>137729</v>
      </c>
      <c r="L95148" s="13" t="s">
        <v>115138</v>
      </c>
      <c r="M95148" s="13" t="s">
        <v>115139</v>
      </c>
      <c r="N95148" s="14" t="s">
        <v>137400</v>
      </c>
      <c r="O95148" s="17">
        <v>5430</v>
      </c>
    </row>
    <row r="95149" spans="4:15">
      <c r="D95149" s="14" t="s">
        <v>353</v>
      </c>
      <c r="E95149" s="13" t="s">
        <v>143801</v>
      </c>
      <c r="F95149" s="13" t="s">
        <v>137716</v>
      </c>
      <c r="G95149" s="13" t="s">
        <v>248</v>
      </c>
      <c r="H95149" s="13" t="s">
        <v>353</v>
      </c>
      <c r="I95149" s="13" t="s">
        <v>349</v>
      </c>
      <c r="J95149" s="13" t="s">
        <v>62</v>
      </c>
      <c r="K95149" s="13" t="s">
        <v>35</v>
      </c>
      <c r="L95149" s="13" t="s">
        <v>81577</v>
      </c>
      <c r="M95149" s="13" t="s">
        <v>81578</v>
      </c>
      <c r="N95149" s="14" t="s">
        <v>143802</v>
      </c>
      <c r="O95149" s="17">
        <v>2659403.65</v>
      </c>
    </row>
    <row r="95150" spans="4:15">
      <c r="D95150" s="14" t="s">
        <v>353</v>
      </c>
      <c r="E95150" s="13" t="s">
        <v>137401</v>
      </c>
      <c r="F95150" s="13" t="s">
        <v>301</v>
      </c>
      <c r="G95150" s="13" t="s">
        <v>248</v>
      </c>
      <c r="H95150" s="13" t="s">
        <v>353</v>
      </c>
      <c r="I95150" s="13" t="s">
        <v>349</v>
      </c>
      <c r="J95150" s="13" t="s">
        <v>34</v>
      </c>
      <c r="K95150" s="13" t="s">
        <v>807</v>
      </c>
      <c r="L95150" s="13" t="s">
        <v>7859</v>
      </c>
      <c r="M95150" s="13" t="s">
        <v>7860</v>
      </c>
      <c r="N95150" s="14" t="s">
        <v>137402</v>
      </c>
      <c r="O95150" s="17">
        <v>94327.76</v>
      </c>
    </row>
    <row r="95151" spans="4:15">
      <c r="D95151" s="14" t="s">
        <v>353</v>
      </c>
      <c r="E95151" s="13" t="s">
        <v>137403</v>
      </c>
      <c r="F95151" s="13" t="s">
        <v>431</v>
      </c>
      <c r="G95151" s="13" t="s">
        <v>248</v>
      </c>
      <c r="H95151" s="13" t="s">
        <v>353</v>
      </c>
      <c r="I95151" s="13" t="s">
        <v>354</v>
      </c>
      <c r="J95151" s="13" t="s">
        <v>62</v>
      </c>
      <c r="K95151" s="13" t="s">
        <v>35</v>
      </c>
      <c r="L95151" s="13" t="s">
        <v>40399</v>
      </c>
      <c r="M95151" s="13" t="s">
        <v>40400</v>
      </c>
      <c r="N95151" s="14" t="s">
        <v>137404</v>
      </c>
      <c r="O95151" s="17">
        <v>72485.119999999995</v>
      </c>
    </row>
    <row r="95152" spans="4:15">
      <c r="D95152" s="14" t="s">
        <v>353</v>
      </c>
      <c r="E95152" s="13" t="s">
        <v>137403</v>
      </c>
      <c r="F95152" s="13" t="s">
        <v>485</v>
      </c>
      <c r="G95152" s="13" t="s">
        <v>248</v>
      </c>
      <c r="H95152" s="13" t="s">
        <v>353</v>
      </c>
      <c r="I95152" s="13" t="s">
        <v>354</v>
      </c>
      <c r="J95152" s="13" t="s">
        <v>62</v>
      </c>
      <c r="K95152" s="13" t="s">
        <v>35</v>
      </c>
      <c r="L95152" s="13" t="s">
        <v>35963</v>
      </c>
      <c r="M95152" s="13" t="s">
        <v>35964</v>
      </c>
      <c r="N95152" s="14" t="s">
        <v>137405</v>
      </c>
      <c r="O95152" s="17">
        <v>24813.759999999998</v>
      </c>
    </row>
    <row r="95153" spans="4:15">
      <c r="D95153" s="14" t="s">
        <v>353</v>
      </c>
      <c r="E95153" s="13" t="s">
        <v>137403</v>
      </c>
      <c r="F95153" s="13" t="s">
        <v>485</v>
      </c>
      <c r="G95153" s="13" t="s">
        <v>248</v>
      </c>
      <c r="H95153" s="13" t="s">
        <v>353</v>
      </c>
      <c r="I95153" s="13" t="s">
        <v>354</v>
      </c>
      <c r="J95153" s="13" t="s">
        <v>62</v>
      </c>
      <c r="K95153" s="13" t="s">
        <v>111</v>
      </c>
      <c r="L95153" s="13" t="s">
        <v>35963</v>
      </c>
      <c r="M95153" s="13" t="s">
        <v>35964</v>
      </c>
      <c r="N95153" s="14" t="s">
        <v>137406</v>
      </c>
      <c r="O95153" s="17">
        <v>77434.880000000005</v>
      </c>
    </row>
    <row r="95154" spans="4:15">
      <c r="D95154" s="14" t="s">
        <v>353</v>
      </c>
      <c r="E95154" s="13" t="s">
        <v>137403</v>
      </c>
      <c r="F95154" s="13" t="s">
        <v>560</v>
      </c>
      <c r="G95154" s="13" t="s">
        <v>248</v>
      </c>
      <c r="H95154" s="13" t="s">
        <v>353</v>
      </c>
      <c r="I95154" s="13" t="s">
        <v>354</v>
      </c>
      <c r="J95154" s="13" t="s">
        <v>62</v>
      </c>
      <c r="K95154" s="13" t="s">
        <v>35</v>
      </c>
      <c r="L95154" s="13" t="s">
        <v>40399</v>
      </c>
      <c r="M95154" s="13" t="s">
        <v>40400</v>
      </c>
      <c r="N95154" s="14" t="s">
        <v>137407</v>
      </c>
      <c r="O95154" s="17">
        <v>20621.39</v>
      </c>
    </row>
    <row r="95155" spans="4:15">
      <c r="D95155" s="14" t="s">
        <v>353</v>
      </c>
      <c r="E95155" s="13" t="s">
        <v>137408</v>
      </c>
      <c r="F95155" s="13" t="s">
        <v>24</v>
      </c>
      <c r="G95155" s="13" t="s">
        <v>248</v>
      </c>
      <c r="H95155" s="13" t="s">
        <v>353</v>
      </c>
      <c r="I95155" s="13" t="s">
        <v>349</v>
      </c>
      <c r="J95155" s="13" t="s">
        <v>34</v>
      </c>
      <c r="K95155" s="13" t="s">
        <v>111</v>
      </c>
      <c r="L95155" s="13" t="s">
        <v>77017</v>
      </c>
      <c r="M95155" s="13" t="s">
        <v>77018</v>
      </c>
      <c r="N95155" s="14" t="s">
        <v>137409</v>
      </c>
      <c r="O95155" s="17">
        <v>44686.66</v>
      </c>
    </row>
    <row r="95156" spans="4:15">
      <c r="D95156" s="14" t="s">
        <v>353</v>
      </c>
      <c r="E95156" s="13" t="s">
        <v>137410</v>
      </c>
      <c r="F95156" s="13" t="s">
        <v>301</v>
      </c>
      <c r="G95156" s="13" t="s">
        <v>248</v>
      </c>
      <c r="H95156" s="13" t="s">
        <v>353</v>
      </c>
      <c r="I95156" s="13" t="s">
        <v>354</v>
      </c>
      <c r="J95156" s="13" t="s">
        <v>34</v>
      </c>
      <c r="K95156" s="13" t="s">
        <v>111</v>
      </c>
      <c r="L95156" s="13" t="s">
        <v>40399</v>
      </c>
      <c r="M95156" s="13" t="s">
        <v>40400</v>
      </c>
      <c r="N95156" s="14" t="s">
        <v>134339</v>
      </c>
      <c r="O95156" s="17">
        <v>152863.17000000001</v>
      </c>
    </row>
    <row r="95157" spans="4:15">
      <c r="D95157" s="14" t="s">
        <v>353</v>
      </c>
      <c r="E95157" s="13" t="s">
        <v>137411</v>
      </c>
      <c r="F95157" s="13" t="s">
        <v>301</v>
      </c>
      <c r="G95157" s="13" t="s">
        <v>248</v>
      </c>
      <c r="H95157" s="13" t="s">
        <v>353</v>
      </c>
      <c r="I95157" s="13" t="s">
        <v>346</v>
      </c>
      <c r="J95157" s="13" t="s">
        <v>34</v>
      </c>
      <c r="K95157" s="13" t="s">
        <v>35</v>
      </c>
      <c r="L95157" s="13" t="s">
        <v>13318</v>
      </c>
      <c r="M95157" s="13" t="s">
        <v>13319</v>
      </c>
      <c r="N95157" s="14" t="s">
        <v>133658</v>
      </c>
      <c r="O95157" s="17">
        <v>4133039.78</v>
      </c>
    </row>
    <row r="95158" spans="4:15">
      <c r="D95158" s="14" t="s">
        <v>353</v>
      </c>
      <c r="E95158" s="13" t="s">
        <v>137411</v>
      </c>
      <c r="F95158" s="13" t="s">
        <v>301</v>
      </c>
      <c r="G95158" s="13" t="s">
        <v>248</v>
      </c>
      <c r="H95158" s="13" t="s">
        <v>353</v>
      </c>
      <c r="I95158" s="13" t="s">
        <v>346</v>
      </c>
      <c r="J95158" s="13" t="s">
        <v>34</v>
      </c>
      <c r="K95158" s="13" t="s">
        <v>35</v>
      </c>
      <c r="L95158" s="13" t="s">
        <v>13318</v>
      </c>
      <c r="M95158" s="13" t="s">
        <v>13319</v>
      </c>
      <c r="N95158" s="14" t="s">
        <v>133659</v>
      </c>
      <c r="O95158" s="17">
        <v>3557587.41</v>
      </c>
    </row>
    <row r="95159" spans="4:15">
      <c r="D95159" s="14" t="s">
        <v>353</v>
      </c>
      <c r="E95159" s="13" t="s">
        <v>137411</v>
      </c>
      <c r="F95159" s="13" t="s">
        <v>24</v>
      </c>
      <c r="G95159" s="13" t="s">
        <v>248</v>
      </c>
      <c r="H95159" s="13" t="s">
        <v>353</v>
      </c>
      <c r="I95159" s="13" t="s">
        <v>75</v>
      </c>
      <c r="J95159" s="13" t="s">
        <v>34</v>
      </c>
      <c r="K95159" s="13" t="s">
        <v>35</v>
      </c>
      <c r="L95159" s="13" t="s">
        <v>13418</v>
      </c>
      <c r="M95159" s="13" t="s">
        <v>13419</v>
      </c>
      <c r="N95159" s="14" t="s">
        <v>132933</v>
      </c>
      <c r="O95159" s="17">
        <v>2362474.9900000002</v>
      </c>
    </row>
    <row r="95160" spans="4:15">
      <c r="D95160" s="14" t="s">
        <v>353</v>
      </c>
      <c r="E95160" s="13" t="s">
        <v>137411</v>
      </c>
      <c r="F95160" s="13" t="s">
        <v>119</v>
      </c>
      <c r="G95160" s="13" t="s">
        <v>248</v>
      </c>
      <c r="H95160" s="13" t="s">
        <v>353</v>
      </c>
      <c r="I95160" s="13" t="s">
        <v>75</v>
      </c>
      <c r="J95160" s="13" t="s">
        <v>34</v>
      </c>
      <c r="K95160" s="13" t="s">
        <v>35</v>
      </c>
      <c r="L95160" s="13" t="s">
        <v>13418</v>
      </c>
      <c r="M95160" s="13" t="s">
        <v>13419</v>
      </c>
      <c r="N95160" s="14" t="s">
        <v>132934</v>
      </c>
      <c r="O95160" s="17">
        <v>3815872.46</v>
      </c>
    </row>
    <row r="95161" spans="4:15">
      <c r="D95161" s="14" t="s">
        <v>353</v>
      </c>
      <c r="E95161" s="13" t="s">
        <v>137412</v>
      </c>
      <c r="F95161" s="13" t="s">
        <v>485</v>
      </c>
      <c r="G95161" s="13" t="s">
        <v>248</v>
      </c>
      <c r="H95161" s="13" t="s">
        <v>353</v>
      </c>
      <c r="I95161" s="13" t="s">
        <v>346</v>
      </c>
      <c r="J95161" s="13" t="s">
        <v>34</v>
      </c>
      <c r="K95161" s="13" t="s">
        <v>111</v>
      </c>
      <c r="L95161" s="13" t="s">
        <v>1373</v>
      </c>
      <c r="M95161" s="13" t="s">
        <v>1374</v>
      </c>
      <c r="N95161" s="14" t="s">
        <v>136775</v>
      </c>
      <c r="O95161" s="17">
        <v>144127.42000000001</v>
      </c>
    </row>
    <row r="95162" spans="4:15">
      <c r="D95162" s="14" t="s">
        <v>353</v>
      </c>
      <c r="E95162" s="13" t="s">
        <v>137413</v>
      </c>
      <c r="F95162" s="13" t="s">
        <v>527</v>
      </c>
      <c r="G95162" s="13" t="s">
        <v>248</v>
      </c>
      <c r="H95162" s="13" t="s">
        <v>353</v>
      </c>
      <c r="I95162" s="13" t="s">
        <v>75</v>
      </c>
      <c r="J95162" s="13" t="s">
        <v>34</v>
      </c>
      <c r="K95162" s="13" t="s">
        <v>111</v>
      </c>
      <c r="L95162" s="13" t="s">
        <v>45898</v>
      </c>
      <c r="M95162" s="13" t="s">
        <v>45899</v>
      </c>
      <c r="N95162" s="14" t="s">
        <v>136660</v>
      </c>
      <c r="O95162" s="17">
        <v>222303.96</v>
      </c>
    </row>
    <row r="95163" spans="4:15">
      <c r="D95163" s="14" t="s">
        <v>353</v>
      </c>
      <c r="E95163" s="13" t="s">
        <v>137414</v>
      </c>
      <c r="F95163" s="13" t="s">
        <v>24</v>
      </c>
      <c r="G95163" s="13" t="s">
        <v>248</v>
      </c>
      <c r="H95163" s="13" t="s">
        <v>353</v>
      </c>
      <c r="I95163" s="13" t="s">
        <v>341</v>
      </c>
      <c r="J95163" s="13" t="s">
        <v>19</v>
      </c>
      <c r="K95163" s="13" t="s">
        <v>137729</v>
      </c>
      <c r="L95163" s="13" t="s">
        <v>131298</v>
      </c>
      <c r="M95163" s="13" t="s">
        <v>131299</v>
      </c>
      <c r="N95163" s="14" t="s">
        <v>137415</v>
      </c>
      <c r="O95163" s="17">
        <v>27000</v>
      </c>
    </row>
    <row r="95164" spans="4:15">
      <c r="D95164" s="14" t="s">
        <v>353</v>
      </c>
      <c r="E95164" s="13" t="s">
        <v>137416</v>
      </c>
      <c r="F95164" s="13" t="s">
        <v>560</v>
      </c>
      <c r="G95164" s="13" t="s">
        <v>248</v>
      </c>
      <c r="H95164" s="13" t="s">
        <v>353</v>
      </c>
      <c r="I95164" s="13" t="s">
        <v>354</v>
      </c>
      <c r="J95164" s="13" t="s">
        <v>34</v>
      </c>
      <c r="K95164" s="13" t="s">
        <v>111</v>
      </c>
      <c r="L95164" s="13" t="s">
        <v>40399</v>
      </c>
      <c r="M95164" s="13" t="s">
        <v>40400</v>
      </c>
      <c r="N95164" s="14" t="s">
        <v>137417</v>
      </c>
      <c r="O95164" s="17">
        <v>146974.63</v>
      </c>
    </row>
    <row r="95165" spans="4:15">
      <c r="D95165" s="14" t="s">
        <v>353</v>
      </c>
      <c r="E95165" s="13" t="s">
        <v>137418</v>
      </c>
      <c r="F95165" s="13" t="s">
        <v>119</v>
      </c>
      <c r="G95165" s="13" t="s">
        <v>248</v>
      </c>
      <c r="H95165" s="13" t="s">
        <v>353</v>
      </c>
      <c r="I95165" s="13" t="s">
        <v>75</v>
      </c>
      <c r="J95165" s="13" t="s">
        <v>34</v>
      </c>
      <c r="K95165" s="13" t="s">
        <v>111</v>
      </c>
      <c r="L95165" s="13" t="s">
        <v>45898</v>
      </c>
      <c r="M95165" s="13" t="s">
        <v>45899</v>
      </c>
      <c r="N95165" s="14" t="s">
        <v>137419</v>
      </c>
      <c r="O95165" s="17">
        <v>374783.95</v>
      </c>
    </row>
    <row r="95166" spans="4:15">
      <c r="D95166" s="14" t="s">
        <v>353</v>
      </c>
      <c r="E95166" s="13" t="s">
        <v>137420</v>
      </c>
      <c r="F95166" s="13" t="s">
        <v>119</v>
      </c>
      <c r="G95166" s="13" t="s">
        <v>248</v>
      </c>
      <c r="H95166" s="13" t="s">
        <v>353</v>
      </c>
      <c r="I95166" s="13" t="s">
        <v>341</v>
      </c>
      <c r="J95166" s="13" t="s">
        <v>19</v>
      </c>
      <c r="K95166" s="13" t="s">
        <v>137729</v>
      </c>
      <c r="L95166" s="13" t="s">
        <v>131298</v>
      </c>
      <c r="M95166" s="13" t="s">
        <v>131299</v>
      </c>
      <c r="N95166" s="14" t="s">
        <v>137421</v>
      </c>
      <c r="O95166" s="17">
        <v>33000</v>
      </c>
    </row>
    <row r="95167" spans="4:15">
      <c r="D95167" s="14" t="s">
        <v>353</v>
      </c>
      <c r="E95167" s="13" t="s">
        <v>137420</v>
      </c>
      <c r="F95167" s="13" t="s">
        <v>197</v>
      </c>
      <c r="G95167" s="13" t="s">
        <v>248</v>
      </c>
      <c r="H95167" s="13" t="s">
        <v>353</v>
      </c>
      <c r="I95167" s="13" t="s">
        <v>354</v>
      </c>
      <c r="J95167" s="13" t="s">
        <v>19</v>
      </c>
      <c r="K95167" s="13" t="s">
        <v>137729</v>
      </c>
      <c r="L95167" s="13" t="s">
        <v>49912</v>
      </c>
      <c r="M95167" s="13" t="s">
        <v>49913</v>
      </c>
      <c r="N95167" s="14" t="s">
        <v>137422</v>
      </c>
      <c r="O95167" s="17">
        <v>65800</v>
      </c>
    </row>
    <row r="95168" spans="4:15">
      <c r="D95168" s="14" t="s">
        <v>353</v>
      </c>
      <c r="E95168" s="13" t="s">
        <v>137423</v>
      </c>
      <c r="F95168" s="13" t="s">
        <v>485</v>
      </c>
      <c r="G95168" s="13" t="s">
        <v>248</v>
      </c>
      <c r="H95168" s="13" t="s">
        <v>353</v>
      </c>
      <c r="I95168" s="13" t="s">
        <v>75</v>
      </c>
      <c r="J95168" s="13" t="s">
        <v>34</v>
      </c>
      <c r="K95168" s="13" t="s">
        <v>111</v>
      </c>
      <c r="L95168" s="13" t="s">
        <v>45898</v>
      </c>
      <c r="M95168" s="13" t="s">
        <v>45899</v>
      </c>
      <c r="N95168" s="14" t="s">
        <v>137424</v>
      </c>
      <c r="O95168" s="17">
        <v>239015.57</v>
      </c>
    </row>
    <row r="95169" spans="4:15">
      <c r="D95169" s="14" t="s">
        <v>353</v>
      </c>
      <c r="E95169" s="13" t="s">
        <v>137425</v>
      </c>
      <c r="F95169" s="13" t="s">
        <v>560</v>
      </c>
      <c r="G95169" s="13" t="s">
        <v>248</v>
      </c>
      <c r="H95169" s="13" t="s">
        <v>353</v>
      </c>
      <c r="I95169" s="13" t="s">
        <v>346</v>
      </c>
      <c r="J95169" s="13" t="s">
        <v>34</v>
      </c>
      <c r="K95169" s="13" t="s">
        <v>111</v>
      </c>
      <c r="L95169" s="13" t="s">
        <v>31019</v>
      </c>
      <c r="M95169" s="13" t="s">
        <v>31020</v>
      </c>
      <c r="N95169" s="14" t="s">
        <v>137426</v>
      </c>
      <c r="O95169" s="17">
        <v>523229.07</v>
      </c>
    </row>
    <row r="95170" spans="4:15" ht="20.5">
      <c r="D95170" s="14" t="s">
        <v>353</v>
      </c>
      <c r="E95170" s="13" t="s">
        <v>137427</v>
      </c>
      <c r="F95170" s="13" t="s">
        <v>119</v>
      </c>
      <c r="G95170" s="13" t="s">
        <v>248</v>
      </c>
      <c r="H95170" s="13" t="s">
        <v>353</v>
      </c>
      <c r="I95170" s="13" t="s">
        <v>75</v>
      </c>
      <c r="J95170" s="13" t="s">
        <v>34</v>
      </c>
      <c r="K95170" s="13" t="s">
        <v>35</v>
      </c>
      <c r="L95170" s="13" t="s">
        <v>13418</v>
      </c>
      <c r="M95170" s="13" t="s">
        <v>13419</v>
      </c>
      <c r="N95170" s="19" t="s">
        <v>134976</v>
      </c>
      <c r="O95170" s="17">
        <v>2559984.62</v>
      </c>
    </row>
    <row r="95171" spans="4:15">
      <c r="D95171" s="14" t="s">
        <v>353</v>
      </c>
      <c r="E95171" s="13" t="s">
        <v>137428</v>
      </c>
      <c r="F95171" s="13" t="s">
        <v>560</v>
      </c>
      <c r="G95171" s="13" t="s">
        <v>248</v>
      </c>
      <c r="H95171" s="13" t="s">
        <v>353</v>
      </c>
      <c r="I95171" s="13" t="s">
        <v>346</v>
      </c>
      <c r="J95171" s="13" t="s">
        <v>34</v>
      </c>
      <c r="K95171" s="13" t="s">
        <v>111</v>
      </c>
      <c r="L95171" s="13" t="s">
        <v>31019</v>
      </c>
      <c r="M95171" s="13" t="s">
        <v>31020</v>
      </c>
      <c r="N95171" s="14" t="s">
        <v>137429</v>
      </c>
      <c r="O95171" s="17">
        <v>561776.67000000004</v>
      </c>
    </row>
    <row r="95172" spans="4:15">
      <c r="D95172" s="14" t="s">
        <v>353</v>
      </c>
      <c r="E95172" s="13" t="s">
        <v>137430</v>
      </c>
      <c r="F95172" s="13" t="s">
        <v>527</v>
      </c>
      <c r="G95172" s="13" t="s">
        <v>248</v>
      </c>
      <c r="H95172" s="13" t="s">
        <v>353</v>
      </c>
      <c r="I95172" s="13" t="s">
        <v>354</v>
      </c>
      <c r="J95172" s="13" t="s">
        <v>34</v>
      </c>
      <c r="K95172" s="13" t="s">
        <v>111</v>
      </c>
      <c r="L95172" s="13" t="s">
        <v>40399</v>
      </c>
      <c r="M95172" s="13" t="s">
        <v>40400</v>
      </c>
      <c r="N95172" s="14" t="s">
        <v>137431</v>
      </c>
      <c r="O95172" s="17">
        <v>194729.97</v>
      </c>
    </row>
    <row r="95173" spans="4:15">
      <c r="D95173" s="14" t="s">
        <v>353</v>
      </c>
      <c r="E95173" s="13" t="s">
        <v>137430</v>
      </c>
      <c r="F95173" s="13" t="s">
        <v>527</v>
      </c>
      <c r="G95173" s="13" t="s">
        <v>248</v>
      </c>
      <c r="H95173" s="13" t="s">
        <v>353</v>
      </c>
      <c r="I95173" s="13" t="s">
        <v>354</v>
      </c>
      <c r="J95173" s="13" t="s">
        <v>34</v>
      </c>
      <c r="K95173" s="13" t="s">
        <v>111</v>
      </c>
      <c r="L95173" s="13" t="s">
        <v>40399</v>
      </c>
      <c r="M95173" s="13" t="s">
        <v>40400</v>
      </c>
      <c r="N95173" s="14" t="s">
        <v>137432</v>
      </c>
      <c r="O95173" s="17">
        <v>157582.62</v>
      </c>
    </row>
    <row r="95174" spans="4:15">
      <c r="D95174" s="14" t="s">
        <v>353</v>
      </c>
      <c r="E95174" s="13" t="s">
        <v>137433</v>
      </c>
      <c r="F95174" s="13" t="s">
        <v>431</v>
      </c>
      <c r="G95174" s="13" t="s">
        <v>248</v>
      </c>
      <c r="H95174" s="13" t="s">
        <v>353</v>
      </c>
      <c r="I95174" s="13" t="s">
        <v>354</v>
      </c>
      <c r="J95174" s="13" t="s">
        <v>34</v>
      </c>
      <c r="K95174" s="13" t="s">
        <v>111</v>
      </c>
      <c r="L95174" s="13" t="s">
        <v>40399</v>
      </c>
      <c r="M95174" s="13" t="s">
        <v>40400</v>
      </c>
      <c r="N95174" s="14" t="s">
        <v>131168</v>
      </c>
      <c r="O95174" s="17">
        <v>88201.26</v>
      </c>
    </row>
    <row r="95175" spans="4:15">
      <c r="D95175" s="14" t="s">
        <v>353</v>
      </c>
      <c r="E95175" s="13" t="s">
        <v>137433</v>
      </c>
      <c r="F95175" s="13" t="s">
        <v>431</v>
      </c>
      <c r="G95175" s="13" t="s">
        <v>248</v>
      </c>
      <c r="H95175" s="13" t="s">
        <v>353</v>
      </c>
      <c r="I95175" s="13" t="s">
        <v>354</v>
      </c>
      <c r="J95175" s="13" t="s">
        <v>34</v>
      </c>
      <c r="K95175" s="13" t="s">
        <v>111</v>
      </c>
      <c r="L95175" s="13" t="s">
        <v>40399</v>
      </c>
      <c r="M95175" s="13" t="s">
        <v>40400</v>
      </c>
      <c r="N95175" s="14" t="s">
        <v>131169</v>
      </c>
      <c r="O95175" s="17">
        <v>123016.03</v>
      </c>
    </row>
    <row r="95176" spans="4:15">
      <c r="D95176" s="14" t="s">
        <v>353</v>
      </c>
      <c r="E95176" s="13" t="s">
        <v>137433</v>
      </c>
      <c r="F95176" s="13" t="s">
        <v>431</v>
      </c>
      <c r="G95176" s="13" t="s">
        <v>248</v>
      </c>
      <c r="H95176" s="13" t="s">
        <v>353</v>
      </c>
      <c r="I95176" s="13" t="s">
        <v>354</v>
      </c>
      <c r="J95176" s="13" t="s">
        <v>34</v>
      </c>
      <c r="K95176" s="13" t="s">
        <v>111</v>
      </c>
      <c r="L95176" s="13" t="s">
        <v>40399</v>
      </c>
      <c r="M95176" s="13" t="s">
        <v>40400</v>
      </c>
      <c r="N95176" s="14" t="s">
        <v>137434</v>
      </c>
      <c r="O95176" s="17">
        <v>207968.32</v>
      </c>
    </row>
    <row r="95177" spans="4:15">
      <c r="D95177" s="14" t="s">
        <v>353</v>
      </c>
      <c r="E95177" s="13" t="s">
        <v>137433</v>
      </c>
      <c r="F95177" s="13" t="s">
        <v>485</v>
      </c>
      <c r="G95177" s="13" t="s">
        <v>248</v>
      </c>
      <c r="H95177" s="13" t="s">
        <v>353</v>
      </c>
      <c r="I95177" s="13" t="s">
        <v>354</v>
      </c>
      <c r="J95177" s="13" t="s">
        <v>34</v>
      </c>
      <c r="K95177" s="13" t="s">
        <v>111</v>
      </c>
      <c r="L95177" s="13" t="s">
        <v>40399</v>
      </c>
      <c r="M95177" s="13" t="s">
        <v>40400</v>
      </c>
      <c r="N95177" s="14" t="s">
        <v>137435</v>
      </c>
      <c r="O95177" s="17">
        <v>177153.79</v>
      </c>
    </row>
    <row r="95178" spans="4:15">
      <c r="D95178" s="14" t="s">
        <v>353</v>
      </c>
      <c r="E95178" s="13" t="s">
        <v>137433</v>
      </c>
      <c r="F95178" s="13" t="s">
        <v>485</v>
      </c>
      <c r="G95178" s="13" t="s">
        <v>248</v>
      </c>
      <c r="H95178" s="13" t="s">
        <v>353</v>
      </c>
      <c r="I95178" s="13" t="s">
        <v>354</v>
      </c>
      <c r="J95178" s="13" t="s">
        <v>34</v>
      </c>
      <c r="K95178" s="13" t="s">
        <v>111</v>
      </c>
      <c r="L95178" s="13" t="s">
        <v>40399</v>
      </c>
      <c r="M95178" s="13" t="s">
        <v>40400</v>
      </c>
      <c r="N95178" s="14" t="s">
        <v>137436</v>
      </c>
      <c r="O95178" s="17">
        <v>147230.39000000001</v>
      </c>
    </row>
    <row r="95179" spans="4:15">
      <c r="D95179" s="14" t="s">
        <v>353</v>
      </c>
      <c r="E95179" s="13" t="s">
        <v>137433</v>
      </c>
      <c r="F95179" s="13" t="s">
        <v>527</v>
      </c>
      <c r="G95179" s="13" t="s">
        <v>248</v>
      </c>
      <c r="H95179" s="13" t="s">
        <v>353</v>
      </c>
      <c r="I95179" s="13" t="s">
        <v>354</v>
      </c>
      <c r="J95179" s="13" t="s">
        <v>34</v>
      </c>
      <c r="K95179" s="13" t="s">
        <v>111</v>
      </c>
      <c r="L95179" s="13" t="s">
        <v>35963</v>
      </c>
      <c r="M95179" s="13" t="s">
        <v>35964</v>
      </c>
      <c r="N95179" s="14" t="s">
        <v>137437</v>
      </c>
      <c r="O95179" s="17">
        <v>224359.28</v>
      </c>
    </row>
    <row r="95180" spans="4:15">
      <c r="D95180" s="14" t="s">
        <v>353</v>
      </c>
      <c r="E95180" s="13" t="s">
        <v>137433</v>
      </c>
      <c r="F95180" s="13" t="s">
        <v>527</v>
      </c>
      <c r="G95180" s="13" t="s">
        <v>248</v>
      </c>
      <c r="H95180" s="13" t="s">
        <v>353</v>
      </c>
      <c r="I95180" s="13" t="s">
        <v>354</v>
      </c>
      <c r="J95180" s="13" t="s">
        <v>34</v>
      </c>
      <c r="K95180" s="13" t="s">
        <v>111</v>
      </c>
      <c r="L95180" s="13" t="s">
        <v>35963</v>
      </c>
      <c r="M95180" s="13" t="s">
        <v>35964</v>
      </c>
      <c r="N95180" s="14" t="s">
        <v>137438</v>
      </c>
      <c r="O95180" s="17">
        <v>209218.53</v>
      </c>
    </row>
    <row r="95181" spans="4:15">
      <c r="D95181" s="14" t="s">
        <v>353</v>
      </c>
      <c r="E95181" s="13" t="s">
        <v>137439</v>
      </c>
      <c r="F95181" s="13" t="s">
        <v>527</v>
      </c>
      <c r="G95181" s="13" t="s">
        <v>248</v>
      </c>
      <c r="H95181" s="13" t="s">
        <v>353</v>
      </c>
      <c r="I95181" s="13" t="s">
        <v>349</v>
      </c>
      <c r="J95181" s="13" t="s">
        <v>19</v>
      </c>
      <c r="K95181" s="13" t="s">
        <v>82</v>
      </c>
      <c r="L95181" s="13" t="s">
        <v>13314</v>
      </c>
      <c r="M95181" s="13" t="s">
        <v>13315</v>
      </c>
      <c r="N95181" s="14" t="s">
        <v>137440</v>
      </c>
      <c r="O95181" s="17">
        <v>15199.79</v>
      </c>
    </row>
    <row r="95182" spans="4:15">
      <c r="D95182" s="14" t="s">
        <v>353</v>
      </c>
      <c r="E95182" s="13" t="s">
        <v>137441</v>
      </c>
      <c r="F95182" s="13" t="s">
        <v>269</v>
      </c>
      <c r="G95182" s="13" t="s">
        <v>248</v>
      </c>
      <c r="H95182" s="13" t="s">
        <v>353</v>
      </c>
      <c r="I95182" s="13" t="s">
        <v>344</v>
      </c>
      <c r="J95182" s="13" t="s">
        <v>34</v>
      </c>
      <c r="K95182" s="13" t="s">
        <v>111</v>
      </c>
      <c r="L95182" s="13" t="s">
        <v>54101</v>
      </c>
      <c r="M95182" s="13" t="s">
        <v>54102</v>
      </c>
      <c r="N95182" s="14" t="s">
        <v>137442</v>
      </c>
      <c r="O95182" s="17">
        <v>245406.24</v>
      </c>
    </row>
    <row r="95183" spans="4:15">
      <c r="D95183" s="14" t="s">
        <v>353</v>
      </c>
      <c r="E95183" s="13" t="s">
        <v>137443</v>
      </c>
      <c r="F95183" s="13" t="s">
        <v>301</v>
      </c>
      <c r="G95183" s="13" t="s">
        <v>248</v>
      </c>
      <c r="H95183" s="13" t="s">
        <v>353</v>
      </c>
      <c r="I95183" s="13" t="s">
        <v>75</v>
      </c>
      <c r="J95183" s="13" t="s">
        <v>19</v>
      </c>
      <c r="K95183" s="13" t="s">
        <v>82</v>
      </c>
      <c r="L95183" s="13" t="s">
        <v>13245</v>
      </c>
      <c r="M95183" s="13" t="s">
        <v>13246</v>
      </c>
      <c r="N95183" s="14" t="s">
        <v>137444</v>
      </c>
      <c r="O95183" s="17">
        <v>675732</v>
      </c>
    </row>
    <row r="95184" spans="4:15">
      <c r="D95184" s="14" t="s">
        <v>353</v>
      </c>
      <c r="E95184" s="13" t="s">
        <v>137445</v>
      </c>
      <c r="F95184" s="13" t="s">
        <v>301</v>
      </c>
      <c r="G95184" s="13" t="s">
        <v>248</v>
      </c>
      <c r="H95184" s="13" t="s">
        <v>353</v>
      </c>
      <c r="I95184" s="13" t="s">
        <v>341</v>
      </c>
      <c r="J95184" s="13" t="s">
        <v>59</v>
      </c>
      <c r="K95184" s="13" t="s">
        <v>111</v>
      </c>
      <c r="L95184" s="13" t="s">
        <v>72251</v>
      </c>
      <c r="M95184" s="13" t="s">
        <v>72252</v>
      </c>
      <c r="N95184" s="14" t="s">
        <v>131525</v>
      </c>
      <c r="O95184" s="17">
        <v>466808.98</v>
      </c>
    </row>
    <row r="95185" spans="4:15">
      <c r="D95185" s="14" t="s">
        <v>353</v>
      </c>
      <c r="E95185" s="13" t="s">
        <v>137445</v>
      </c>
      <c r="F95185" s="13" t="s">
        <v>301</v>
      </c>
      <c r="G95185" s="13" t="s">
        <v>248</v>
      </c>
      <c r="H95185" s="13" t="s">
        <v>353</v>
      </c>
      <c r="I95185" s="13" t="s">
        <v>341</v>
      </c>
      <c r="J95185" s="13" t="s">
        <v>59</v>
      </c>
      <c r="K95185" s="13" t="s">
        <v>111</v>
      </c>
      <c r="L95185" s="13" t="s">
        <v>72251</v>
      </c>
      <c r="M95185" s="13" t="s">
        <v>72252</v>
      </c>
      <c r="N95185" s="14" t="s">
        <v>131525</v>
      </c>
      <c r="O95185" s="17">
        <v>367504.24</v>
      </c>
    </row>
    <row r="95186" spans="4:15">
      <c r="D95186" s="14" t="s">
        <v>353</v>
      </c>
      <c r="E95186" s="13" t="s">
        <v>137445</v>
      </c>
      <c r="F95186" s="13" t="s">
        <v>301</v>
      </c>
      <c r="G95186" s="13" t="s">
        <v>248</v>
      </c>
      <c r="H95186" s="13" t="s">
        <v>353</v>
      </c>
      <c r="I95186" s="13" t="s">
        <v>341</v>
      </c>
      <c r="J95186" s="13" t="s">
        <v>59</v>
      </c>
      <c r="K95186" s="13" t="s">
        <v>111</v>
      </c>
      <c r="L95186" s="13" t="s">
        <v>72251</v>
      </c>
      <c r="M95186" s="13" t="s">
        <v>72252</v>
      </c>
      <c r="N95186" s="14" t="s">
        <v>131525</v>
      </c>
      <c r="O95186" s="17">
        <v>212040.66</v>
      </c>
    </row>
    <row r="95187" spans="4:15">
      <c r="D95187" s="14" t="s">
        <v>353</v>
      </c>
      <c r="E95187" s="13" t="s">
        <v>137446</v>
      </c>
      <c r="F95187" s="13" t="s">
        <v>485</v>
      </c>
      <c r="G95187" s="13" t="s">
        <v>248</v>
      </c>
      <c r="H95187" s="13" t="s">
        <v>353</v>
      </c>
      <c r="I95187" s="13" t="s">
        <v>341</v>
      </c>
      <c r="J95187" s="13" t="s">
        <v>34</v>
      </c>
      <c r="K95187" s="13" t="s">
        <v>111</v>
      </c>
      <c r="L95187" s="13" t="s">
        <v>72251</v>
      </c>
      <c r="M95187" s="13" t="s">
        <v>72252</v>
      </c>
      <c r="N95187" s="14" t="s">
        <v>137447</v>
      </c>
      <c r="O95187" s="17">
        <v>545740.13</v>
      </c>
    </row>
    <row r="95188" spans="4:15">
      <c r="D95188" s="14" t="s">
        <v>353</v>
      </c>
      <c r="E95188" s="13" t="s">
        <v>137446</v>
      </c>
      <c r="F95188" s="13" t="s">
        <v>485</v>
      </c>
      <c r="G95188" s="13" t="s">
        <v>248</v>
      </c>
      <c r="H95188" s="13" t="s">
        <v>353</v>
      </c>
      <c r="I95188" s="13" t="s">
        <v>341</v>
      </c>
      <c r="J95188" s="13" t="s">
        <v>62</v>
      </c>
      <c r="K95188" s="13" t="s">
        <v>111</v>
      </c>
      <c r="L95188" s="13" t="s">
        <v>72251</v>
      </c>
      <c r="M95188" s="13" t="s">
        <v>72252</v>
      </c>
      <c r="N95188" s="14" t="s">
        <v>137448</v>
      </c>
      <c r="O95188" s="17">
        <v>402977.79</v>
      </c>
    </row>
    <row r="95189" spans="4:15">
      <c r="D95189" s="14" t="s">
        <v>353</v>
      </c>
      <c r="E95189" s="13" t="s">
        <v>137446</v>
      </c>
      <c r="F95189" s="13" t="s">
        <v>527</v>
      </c>
      <c r="G95189" s="13" t="s">
        <v>248</v>
      </c>
      <c r="H95189" s="13" t="s">
        <v>353</v>
      </c>
      <c r="I95189" s="13" t="s">
        <v>341</v>
      </c>
      <c r="J95189" s="13" t="s">
        <v>62</v>
      </c>
      <c r="K95189" s="13" t="s">
        <v>111</v>
      </c>
      <c r="L95189" s="13" t="s">
        <v>72251</v>
      </c>
      <c r="M95189" s="13" t="s">
        <v>72252</v>
      </c>
      <c r="N95189" s="14" t="s">
        <v>137449</v>
      </c>
      <c r="O95189" s="17">
        <v>277133.62</v>
      </c>
    </row>
    <row r="95190" spans="4:15">
      <c r="D95190" s="14" t="s">
        <v>353</v>
      </c>
      <c r="E95190" s="13" t="s">
        <v>137446</v>
      </c>
      <c r="F95190" s="13" t="s">
        <v>527</v>
      </c>
      <c r="G95190" s="13" t="s">
        <v>248</v>
      </c>
      <c r="H95190" s="13" t="s">
        <v>353</v>
      </c>
      <c r="I95190" s="13" t="s">
        <v>341</v>
      </c>
      <c r="J95190" s="13" t="s">
        <v>62</v>
      </c>
      <c r="K95190" s="13" t="s">
        <v>111</v>
      </c>
      <c r="L95190" s="13" t="s">
        <v>72251</v>
      </c>
      <c r="M95190" s="13" t="s">
        <v>72252</v>
      </c>
      <c r="N95190" s="14" t="s">
        <v>137450</v>
      </c>
      <c r="O95190" s="17">
        <v>244467.68</v>
      </c>
    </row>
    <row r="95191" spans="4:15">
      <c r="D95191" s="14" t="s">
        <v>353</v>
      </c>
      <c r="E95191" s="13" t="s">
        <v>137451</v>
      </c>
      <c r="F95191" s="13" t="s">
        <v>269</v>
      </c>
      <c r="G95191" s="13" t="s">
        <v>248</v>
      </c>
      <c r="H95191" s="13" t="s">
        <v>353</v>
      </c>
      <c r="I95191" s="13" t="s">
        <v>346</v>
      </c>
      <c r="J95191" s="13" t="s">
        <v>19</v>
      </c>
      <c r="K95191" s="13" t="s">
        <v>20</v>
      </c>
      <c r="L95191" s="13" t="s">
        <v>131695</v>
      </c>
      <c r="M95191" s="13" t="s">
        <v>131696</v>
      </c>
      <c r="N95191" s="14" t="s">
        <v>137452</v>
      </c>
      <c r="O95191" s="17">
        <v>322545.52</v>
      </c>
    </row>
    <row r="95192" spans="4:15">
      <c r="D95192" s="14" t="s">
        <v>353</v>
      </c>
      <c r="E95192" s="13" t="s">
        <v>137453</v>
      </c>
      <c r="F95192" s="13" t="s">
        <v>301</v>
      </c>
      <c r="G95192" s="13" t="s">
        <v>248</v>
      </c>
      <c r="H95192" s="13" t="s">
        <v>353</v>
      </c>
      <c r="I95192" s="13" t="s">
        <v>346</v>
      </c>
      <c r="J95192" s="13" t="s">
        <v>34</v>
      </c>
      <c r="K95192" s="13" t="s">
        <v>111</v>
      </c>
      <c r="L95192" s="13" t="s">
        <v>12903</v>
      </c>
      <c r="M95192" s="13" t="s">
        <v>12904</v>
      </c>
      <c r="N95192" s="14" t="s">
        <v>135254</v>
      </c>
      <c r="O95192" s="17">
        <v>478626.73</v>
      </c>
    </row>
    <row r="95193" spans="4:15">
      <c r="D95193" s="14" t="s">
        <v>353</v>
      </c>
      <c r="E95193" s="13" t="s">
        <v>137453</v>
      </c>
      <c r="F95193" s="13" t="s">
        <v>301</v>
      </c>
      <c r="G95193" s="13" t="s">
        <v>248</v>
      </c>
      <c r="H95193" s="13" t="s">
        <v>353</v>
      </c>
      <c r="I95193" s="13" t="s">
        <v>346</v>
      </c>
      <c r="J95193" s="13" t="s">
        <v>34</v>
      </c>
      <c r="K95193" s="13" t="s">
        <v>111</v>
      </c>
      <c r="L95193" s="13" t="s">
        <v>12903</v>
      </c>
      <c r="M95193" s="13" t="s">
        <v>12904</v>
      </c>
      <c r="N95193" s="14" t="s">
        <v>132062</v>
      </c>
      <c r="O95193" s="17">
        <v>681047.34</v>
      </c>
    </row>
    <row r="95194" spans="4:15">
      <c r="D95194" s="14" t="s">
        <v>353</v>
      </c>
      <c r="E95194" s="13" t="s">
        <v>137453</v>
      </c>
      <c r="F95194" s="13" t="s">
        <v>24</v>
      </c>
      <c r="G95194" s="13" t="s">
        <v>248</v>
      </c>
      <c r="H95194" s="13" t="s">
        <v>353</v>
      </c>
      <c r="I95194" s="13" t="s">
        <v>346</v>
      </c>
      <c r="J95194" s="13" t="s">
        <v>34</v>
      </c>
      <c r="K95194" s="13" t="s">
        <v>111</v>
      </c>
      <c r="L95194" s="13" t="s">
        <v>12903</v>
      </c>
      <c r="M95194" s="13" t="s">
        <v>12904</v>
      </c>
      <c r="N95194" s="14" t="s">
        <v>137454</v>
      </c>
      <c r="O95194" s="17">
        <v>613837.56000000006</v>
      </c>
    </row>
    <row r="95195" spans="4:15">
      <c r="D95195" s="14" t="s">
        <v>353</v>
      </c>
      <c r="E95195" s="13" t="s">
        <v>137455</v>
      </c>
      <c r="F95195" s="13" t="s">
        <v>560</v>
      </c>
      <c r="G95195" s="13" t="s">
        <v>248</v>
      </c>
      <c r="H95195" s="13" t="s">
        <v>353</v>
      </c>
      <c r="I95195" s="13" t="s">
        <v>354</v>
      </c>
      <c r="J95195" s="13" t="s">
        <v>34</v>
      </c>
      <c r="K95195" s="13" t="s">
        <v>35</v>
      </c>
      <c r="L95195" s="13" t="s">
        <v>11294</v>
      </c>
      <c r="M95195" s="13" t="s">
        <v>11295</v>
      </c>
      <c r="N95195" s="14" t="s">
        <v>137456</v>
      </c>
      <c r="O95195" s="17">
        <v>2620939.9500000002</v>
      </c>
    </row>
    <row r="95196" spans="4:15">
      <c r="D95196" s="14" t="s">
        <v>353</v>
      </c>
      <c r="E95196" s="13" t="s">
        <v>137457</v>
      </c>
      <c r="F95196" s="13" t="s">
        <v>527</v>
      </c>
      <c r="G95196" s="13" t="s">
        <v>248</v>
      </c>
      <c r="H95196" s="13" t="s">
        <v>353</v>
      </c>
      <c r="I95196" s="13" t="s">
        <v>346</v>
      </c>
      <c r="J95196" s="13" t="s">
        <v>34</v>
      </c>
      <c r="K95196" s="13" t="s">
        <v>111</v>
      </c>
      <c r="L95196" s="13" t="s">
        <v>13318</v>
      </c>
      <c r="M95196" s="13" t="s">
        <v>13319</v>
      </c>
      <c r="N95196" s="14" t="s">
        <v>137458</v>
      </c>
      <c r="O95196" s="17">
        <v>524668.84</v>
      </c>
    </row>
    <row r="95197" spans="4:15">
      <c r="D95197" s="14" t="s">
        <v>353</v>
      </c>
      <c r="E95197" s="13" t="s">
        <v>137459</v>
      </c>
      <c r="F95197" s="13" t="s">
        <v>485</v>
      </c>
      <c r="G95197" s="13" t="s">
        <v>248</v>
      </c>
      <c r="H95197" s="13" t="s">
        <v>353</v>
      </c>
      <c r="I95197" s="13" t="s">
        <v>75</v>
      </c>
      <c r="J95197" s="13" t="s">
        <v>34</v>
      </c>
      <c r="K95197" s="13" t="s">
        <v>111</v>
      </c>
      <c r="L95197" s="13" t="s">
        <v>13412</v>
      </c>
      <c r="M95197" s="13" t="s">
        <v>13413</v>
      </c>
      <c r="N95197" s="14" t="s">
        <v>137460</v>
      </c>
      <c r="O95197" s="17">
        <v>1220408</v>
      </c>
    </row>
    <row r="95198" spans="4:15">
      <c r="D95198" s="14" t="s">
        <v>353</v>
      </c>
      <c r="E95198" s="13" t="s">
        <v>137459</v>
      </c>
      <c r="F95198" s="13" t="s">
        <v>527</v>
      </c>
      <c r="G95198" s="13" t="s">
        <v>248</v>
      </c>
      <c r="H95198" s="13" t="s">
        <v>353</v>
      </c>
      <c r="I95198" s="13" t="s">
        <v>75</v>
      </c>
      <c r="J95198" s="13" t="s">
        <v>34</v>
      </c>
      <c r="K95198" s="13" t="s">
        <v>111</v>
      </c>
      <c r="L95198" s="13" t="s">
        <v>13412</v>
      </c>
      <c r="M95198" s="13" t="s">
        <v>13413</v>
      </c>
      <c r="N95198" s="14" t="s">
        <v>137461</v>
      </c>
      <c r="O95198" s="17">
        <v>892832.7</v>
      </c>
    </row>
    <row r="95199" spans="4:15">
      <c r="D95199" s="14" t="s">
        <v>353</v>
      </c>
      <c r="E95199" s="13" t="s">
        <v>137462</v>
      </c>
      <c r="F95199" s="13" t="s">
        <v>485</v>
      </c>
      <c r="G95199" s="13" t="s">
        <v>248</v>
      </c>
      <c r="H95199" s="13" t="s">
        <v>353</v>
      </c>
      <c r="I95199" s="13" t="s">
        <v>346</v>
      </c>
      <c r="J95199" s="13" t="s">
        <v>34</v>
      </c>
      <c r="K95199" s="13" t="s">
        <v>111</v>
      </c>
      <c r="L95199" s="13" t="s">
        <v>12903</v>
      </c>
      <c r="M95199" s="13" t="s">
        <v>12904</v>
      </c>
      <c r="N95199" s="14" t="s">
        <v>136540</v>
      </c>
      <c r="O95199" s="17">
        <v>242744.97</v>
      </c>
    </row>
    <row r="95200" spans="4:15">
      <c r="D95200" s="14" t="s">
        <v>353</v>
      </c>
      <c r="E95200" s="13" t="s">
        <v>137462</v>
      </c>
      <c r="F95200" s="13" t="s">
        <v>485</v>
      </c>
      <c r="G95200" s="13" t="s">
        <v>248</v>
      </c>
      <c r="H95200" s="13" t="s">
        <v>353</v>
      </c>
      <c r="I95200" s="13" t="s">
        <v>346</v>
      </c>
      <c r="J95200" s="13" t="s">
        <v>34</v>
      </c>
      <c r="K95200" s="13" t="s">
        <v>111</v>
      </c>
      <c r="L95200" s="13" t="s">
        <v>12903</v>
      </c>
      <c r="M95200" s="13" t="s">
        <v>12904</v>
      </c>
      <c r="N95200" s="14" t="s">
        <v>137463</v>
      </c>
      <c r="O95200" s="17">
        <v>204661.4</v>
      </c>
    </row>
    <row r="95201" spans="4:15">
      <c r="D95201" s="14" t="s">
        <v>353</v>
      </c>
      <c r="E95201" s="13" t="s">
        <v>137462</v>
      </c>
      <c r="F95201" s="13" t="s">
        <v>485</v>
      </c>
      <c r="G95201" s="13" t="s">
        <v>248</v>
      </c>
      <c r="H95201" s="13" t="s">
        <v>353</v>
      </c>
      <c r="I95201" s="13" t="s">
        <v>346</v>
      </c>
      <c r="J95201" s="13" t="s">
        <v>34</v>
      </c>
      <c r="K95201" s="13" t="s">
        <v>111</v>
      </c>
      <c r="L95201" s="13" t="s">
        <v>12903</v>
      </c>
      <c r="M95201" s="13" t="s">
        <v>12904</v>
      </c>
      <c r="N95201" s="14" t="s">
        <v>132856</v>
      </c>
      <c r="O95201" s="17">
        <v>227007.86</v>
      </c>
    </row>
    <row r="95202" spans="4:15">
      <c r="D95202" s="14" t="s">
        <v>353</v>
      </c>
      <c r="E95202" s="13" t="s">
        <v>137464</v>
      </c>
      <c r="F95202" s="13" t="s">
        <v>431</v>
      </c>
      <c r="G95202" s="13" t="s">
        <v>248</v>
      </c>
      <c r="H95202" s="13" t="s">
        <v>353</v>
      </c>
      <c r="I95202" s="13" t="s">
        <v>354</v>
      </c>
      <c r="J95202" s="13" t="s">
        <v>34</v>
      </c>
      <c r="K95202" s="13" t="s">
        <v>111</v>
      </c>
      <c r="L95202" s="13" t="s">
        <v>40399</v>
      </c>
      <c r="M95202" s="13" t="s">
        <v>40400</v>
      </c>
      <c r="N95202" s="14" t="s">
        <v>137465</v>
      </c>
      <c r="O95202" s="17">
        <v>220440</v>
      </c>
    </row>
    <row r="95203" spans="4:15">
      <c r="D95203" s="14" t="s">
        <v>353</v>
      </c>
      <c r="E95203" s="13" t="s">
        <v>137466</v>
      </c>
      <c r="F95203" s="13" t="s">
        <v>560</v>
      </c>
      <c r="G95203" s="13" t="s">
        <v>248</v>
      </c>
      <c r="H95203" s="13" t="s">
        <v>353</v>
      </c>
      <c r="I95203" s="13" t="s">
        <v>346</v>
      </c>
      <c r="J95203" s="13" t="s">
        <v>34</v>
      </c>
      <c r="K95203" s="13" t="s">
        <v>111</v>
      </c>
      <c r="L95203" s="13" t="s">
        <v>12903</v>
      </c>
      <c r="M95203" s="13" t="s">
        <v>12904</v>
      </c>
      <c r="N95203" s="14" t="s">
        <v>132098</v>
      </c>
      <c r="O95203" s="17">
        <v>376362.79</v>
      </c>
    </row>
    <row r="95204" spans="4:15">
      <c r="D95204" s="14" t="s">
        <v>353</v>
      </c>
      <c r="E95204" s="13" t="s">
        <v>137467</v>
      </c>
      <c r="F95204" s="13" t="s">
        <v>485</v>
      </c>
      <c r="G95204" s="13" t="s">
        <v>248</v>
      </c>
      <c r="H95204" s="13" t="s">
        <v>353</v>
      </c>
      <c r="I95204" s="13" t="s">
        <v>75</v>
      </c>
      <c r="J95204" s="13" t="s">
        <v>34</v>
      </c>
      <c r="K95204" s="13" t="s">
        <v>111</v>
      </c>
      <c r="L95204" s="13" t="s">
        <v>13412</v>
      </c>
      <c r="M95204" s="13" t="s">
        <v>13413</v>
      </c>
      <c r="N95204" s="14" t="s">
        <v>137468</v>
      </c>
      <c r="O95204" s="17">
        <v>863825.7</v>
      </c>
    </row>
    <row r="95205" spans="4:15">
      <c r="D95205" s="14" t="s">
        <v>353</v>
      </c>
      <c r="E95205" s="13" t="s">
        <v>137467</v>
      </c>
      <c r="F95205" s="13" t="s">
        <v>527</v>
      </c>
      <c r="G95205" s="13" t="s">
        <v>248</v>
      </c>
      <c r="H95205" s="13" t="s">
        <v>353</v>
      </c>
      <c r="I95205" s="13" t="s">
        <v>354</v>
      </c>
      <c r="J95205" s="13" t="s">
        <v>34</v>
      </c>
      <c r="K95205" s="13" t="s">
        <v>111</v>
      </c>
      <c r="L95205" s="13" t="s">
        <v>40399</v>
      </c>
      <c r="M95205" s="13" t="s">
        <v>40400</v>
      </c>
      <c r="N95205" s="14" t="s">
        <v>137469</v>
      </c>
      <c r="O95205" s="17">
        <v>163736.29</v>
      </c>
    </row>
    <row r="95206" spans="4:15">
      <c r="D95206" s="14" t="s">
        <v>353</v>
      </c>
      <c r="E95206" s="13" t="s">
        <v>137467</v>
      </c>
      <c r="F95206" s="13" t="s">
        <v>197</v>
      </c>
      <c r="G95206" s="13" t="s">
        <v>248</v>
      </c>
      <c r="H95206" s="13" t="s">
        <v>353</v>
      </c>
      <c r="I95206" s="13" t="s">
        <v>349</v>
      </c>
      <c r="J95206" s="13" t="s">
        <v>34</v>
      </c>
      <c r="K95206" s="13" t="s">
        <v>111</v>
      </c>
      <c r="L95206" s="13" t="s">
        <v>81577</v>
      </c>
      <c r="M95206" s="13" t="s">
        <v>81578</v>
      </c>
      <c r="N95206" s="14" t="s">
        <v>134163</v>
      </c>
      <c r="O95206" s="17">
        <v>1126297.57</v>
      </c>
    </row>
    <row r="95207" spans="4:15">
      <c r="D95207" s="14" t="s">
        <v>353</v>
      </c>
      <c r="E95207" s="13" t="s">
        <v>137470</v>
      </c>
      <c r="F95207" s="13" t="s">
        <v>560</v>
      </c>
      <c r="G95207" s="13" t="s">
        <v>248</v>
      </c>
      <c r="H95207" s="13" t="s">
        <v>353</v>
      </c>
      <c r="I95207" s="13" t="s">
        <v>346</v>
      </c>
      <c r="J95207" s="13" t="s">
        <v>34</v>
      </c>
      <c r="K95207" s="13" t="s">
        <v>111</v>
      </c>
      <c r="L95207" s="13" t="s">
        <v>12903</v>
      </c>
      <c r="M95207" s="13" t="s">
        <v>12904</v>
      </c>
      <c r="N95207" s="14" t="s">
        <v>137471</v>
      </c>
      <c r="O95207" s="17">
        <v>968941.28</v>
      </c>
    </row>
    <row r="95208" spans="4:15">
      <c r="D95208" s="14" t="s">
        <v>353</v>
      </c>
      <c r="E95208" s="13" t="s">
        <v>137472</v>
      </c>
      <c r="F95208" s="13" t="s">
        <v>485</v>
      </c>
      <c r="G95208" s="13" t="s">
        <v>248</v>
      </c>
      <c r="H95208" s="13" t="s">
        <v>353</v>
      </c>
      <c r="I95208" s="13" t="s">
        <v>75</v>
      </c>
      <c r="J95208" s="13" t="s">
        <v>34</v>
      </c>
      <c r="K95208" s="13" t="s">
        <v>111</v>
      </c>
      <c r="L95208" s="13" t="s">
        <v>13412</v>
      </c>
      <c r="M95208" s="13" t="s">
        <v>13413</v>
      </c>
      <c r="N95208" s="14" t="s">
        <v>135290</v>
      </c>
      <c r="O95208" s="17">
        <v>955782.28</v>
      </c>
    </row>
    <row r="95209" spans="4:15">
      <c r="D95209" s="14" t="s">
        <v>353</v>
      </c>
      <c r="E95209" s="13" t="s">
        <v>137472</v>
      </c>
      <c r="F95209" s="13" t="s">
        <v>485</v>
      </c>
      <c r="G95209" s="13" t="s">
        <v>248</v>
      </c>
      <c r="H95209" s="13" t="s">
        <v>353</v>
      </c>
      <c r="I95209" s="13" t="s">
        <v>75</v>
      </c>
      <c r="J95209" s="13" t="s">
        <v>34</v>
      </c>
      <c r="K95209" s="13" t="s">
        <v>111</v>
      </c>
      <c r="L95209" s="13" t="s">
        <v>13412</v>
      </c>
      <c r="M95209" s="13" t="s">
        <v>13413</v>
      </c>
      <c r="N95209" s="14" t="s">
        <v>135291</v>
      </c>
      <c r="O95209" s="17">
        <v>807278.93</v>
      </c>
    </row>
    <row r="95210" spans="4:15">
      <c r="D95210" s="14" t="s">
        <v>353</v>
      </c>
      <c r="E95210" s="13" t="s">
        <v>137472</v>
      </c>
      <c r="F95210" s="13" t="s">
        <v>485</v>
      </c>
      <c r="G95210" s="13" t="s">
        <v>248</v>
      </c>
      <c r="H95210" s="13" t="s">
        <v>353</v>
      </c>
      <c r="I95210" s="13" t="s">
        <v>75</v>
      </c>
      <c r="J95210" s="13" t="s">
        <v>34</v>
      </c>
      <c r="K95210" s="13" t="s">
        <v>111</v>
      </c>
      <c r="L95210" s="13" t="s">
        <v>13412</v>
      </c>
      <c r="M95210" s="13" t="s">
        <v>13413</v>
      </c>
      <c r="N95210" s="14" t="s">
        <v>137473</v>
      </c>
      <c r="O95210" s="17">
        <v>1604051.08</v>
      </c>
    </row>
    <row r="95211" spans="4:15">
      <c r="D95211" s="14" t="s">
        <v>353</v>
      </c>
      <c r="E95211" s="13" t="s">
        <v>137472</v>
      </c>
      <c r="F95211" s="13" t="s">
        <v>527</v>
      </c>
      <c r="G95211" s="13" t="s">
        <v>248</v>
      </c>
      <c r="H95211" s="13" t="s">
        <v>353</v>
      </c>
      <c r="I95211" s="13" t="s">
        <v>75</v>
      </c>
      <c r="J95211" s="13" t="s">
        <v>34</v>
      </c>
      <c r="K95211" s="13" t="s">
        <v>35</v>
      </c>
      <c r="L95211" s="13" t="s">
        <v>13412</v>
      </c>
      <c r="M95211" s="13" t="s">
        <v>13413</v>
      </c>
      <c r="N95211" s="14" t="s">
        <v>134437</v>
      </c>
      <c r="O95211" s="17">
        <v>4479585</v>
      </c>
    </row>
    <row r="95212" spans="4:15">
      <c r="D95212" s="14" t="s">
        <v>353</v>
      </c>
      <c r="E95212" s="13" t="s">
        <v>137474</v>
      </c>
      <c r="F95212" s="13" t="s">
        <v>197</v>
      </c>
      <c r="G95212" s="13" t="s">
        <v>248</v>
      </c>
      <c r="H95212" s="13" t="s">
        <v>353</v>
      </c>
      <c r="I95212" s="13" t="s">
        <v>75</v>
      </c>
      <c r="J95212" s="13" t="s">
        <v>34</v>
      </c>
      <c r="K95212" s="13" t="s">
        <v>35</v>
      </c>
      <c r="L95212" s="13" t="s">
        <v>13395</v>
      </c>
      <c r="M95212" s="13" t="s">
        <v>13396</v>
      </c>
      <c r="N95212" s="14" t="s">
        <v>131469</v>
      </c>
      <c r="O95212" s="17">
        <v>3445494.17</v>
      </c>
    </row>
    <row r="95213" spans="4:15">
      <c r="D95213" s="14" t="s">
        <v>353</v>
      </c>
      <c r="E95213" s="13" t="s">
        <v>137475</v>
      </c>
      <c r="F95213" s="13" t="s">
        <v>527</v>
      </c>
      <c r="G95213" s="13" t="s">
        <v>248</v>
      </c>
      <c r="H95213" s="13" t="s">
        <v>353</v>
      </c>
      <c r="I95213" s="13" t="s">
        <v>346</v>
      </c>
      <c r="J95213" s="13" t="s">
        <v>19</v>
      </c>
      <c r="K95213" s="13" t="s">
        <v>20</v>
      </c>
      <c r="L95213" s="13" t="s">
        <v>12903</v>
      </c>
      <c r="M95213" s="13" t="s">
        <v>12904</v>
      </c>
      <c r="N95213" s="14" t="s">
        <v>137476</v>
      </c>
      <c r="O95213" s="17">
        <v>118746.59</v>
      </c>
    </row>
    <row r="95214" spans="4:15">
      <c r="D95214" s="14" t="s">
        <v>353</v>
      </c>
      <c r="E95214" s="13" t="s">
        <v>137477</v>
      </c>
      <c r="F95214" s="13" t="s">
        <v>527</v>
      </c>
      <c r="G95214" s="13" t="s">
        <v>248</v>
      </c>
      <c r="H95214" s="13" t="s">
        <v>353</v>
      </c>
      <c r="I95214" s="13" t="s">
        <v>346</v>
      </c>
      <c r="J95214" s="13" t="s">
        <v>34</v>
      </c>
      <c r="K95214" s="13" t="s">
        <v>111</v>
      </c>
      <c r="L95214" s="13" t="s">
        <v>32873</v>
      </c>
      <c r="M95214" s="13" t="s">
        <v>32874</v>
      </c>
      <c r="N95214" s="14" t="s">
        <v>133816</v>
      </c>
      <c r="O95214" s="17">
        <v>300605.40000000002</v>
      </c>
    </row>
    <row r="95215" spans="4:15">
      <c r="D95215" s="14" t="s">
        <v>353</v>
      </c>
      <c r="E95215" s="13" t="s">
        <v>137478</v>
      </c>
      <c r="F95215" s="13" t="s">
        <v>24</v>
      </c>
      <c r="G95215" s="13" t="s">
        <v>248</v>
      </c>
      <c r="H95215" s="13" t="s">
        <v>353</v>
      </c>
      <c r="I95215" s="13" t="s">
        <v>341</v>
      </c>
      <c r="J95215" s="13" t="s">
        <v>19</v>
      </c>
      <c r="K95215" s="13" t="s">
        <v>137729</v>
      </c>
      <c r="L95215" s="13" t="s">
        <v>131298</v>
      </c>
      <c r="M95215" s="13" t="s">
        <v>131299</v>
      </c>
      <c r="N95215" s="14" t="s">
        <v>137479</v>
      </c>
      <c r="O95215" s="17">
        <v>12100</v>
      </c>
    </row>
    <row r="95216" spans="4:15">
      <c r="D95216" s="14" t="s">
        <v>353</v>
      </c>
      <c r="E95216" s="13" t="s">
        <v>137480</v>
      </c>
      <c r="F95216" s="13" t="s">
        <v>527</v>
      </c>
      <c r="G95216" s="13" t="s">
        <v>248</v>
      </c>
      <c r="H95216" s="13" t="s">
        <v>353</v>
      </c>
      <c r="I95216" s="13" t="s">
        <v>349</v>
      </c>
      <c r="J95216" s="13" t="s">
        <v>19</v>
      </c>
      <c r="K95216" s="13" t="s">
        <v>82</v>
      </c>
      <c r="L95216" s="13" t="s">
        <v>13314</v>
      </c>
      <c r="M95216" s="13" t="s">
        <v>13315</v>
      </c>
      <c r="N95216" s="14" t="s">
        <v>137481</v>
      </c>
      <c r="O95216" s="17">
        <v>16850.009999999998</v>
      </c>
    </row>
    <row r="95217" spans="4:15">
      <c r="D95217" s="14" t="s">
        <v>353</v>
      </c>
      <c r="E95217" s="13" t="s">
        <v>137482</v>
      </c>
      <c r="F95217" s="13" t="s">
        <v>485</v>
      </c>
      <c r="G95217" s="13" t="s">
        <v>248</v>
      </c>
      <c r="H95217" s="13" t="s">
        <v>353</v>
      </c>
      <c r="I95217" s="13" t="s">
        <v>346</v>
      </c>
      <c r="J95217" s="13" t="s">
        <v>34</v>
      </c>
      <c r="K95217" s="13" t="s">
        <v>111</v>
      </c>
      <c r="L95217" s="13" t="s">
        <v>12547</v>
      </c>
      <c r="M95217" s="13" t="s">
        <v>12548</v>
      </c>
      <c r="N95217" s="14" t="s">
        <v>131206</v>
      </c>
      <c r="O95217" s="17">
        <v>207975.7</v>
      </c>
    </row>
    <row r="95218" spans="4:15">
      <c r="D95218" s="14" t="s">
        <v>353</v>
      </c>
      <c r="E95218" s="13" t="s">
        <v>137482</v>
      </c>
      <c r="F95218" s="13" t="s">
        <v>527</v>
      </c>
      <c r="G95218" s="13" t="s">
        <v>248</v>
      </c>
      <c r="H95218" s="13" t="s">
        <v>353</v>
      </c>
      <c r="I95218" s="13" t="s">
        <v>349</v>
      </c>
      <c r="J95218" s="13" t="s">
        <v>34</v>
      </c>
      <c r="K95218" s="13" t="s">
        <v>111</v>
      </c>
      <c r="L95218" s="13" t="s">
        <v>12547</v>
      </c>
      <c r="M95218" s="13" t="s">
        <v>12548</v>
      </c>
      <c r="N95218" s="14" t="s">
        <v>137483</v>
      </c>
      <c r="O95218" s="17">
        <v>224605.31</v>
      </c>
    </row>
    <row r="95219" spans="4:15">
      <c r="D95219" s="14" t="s">
        <v>353</v>
      </c>
      <c r="E95219" s="13" t="s">
        <v>137482</v>
      </c>
      <c r="F95219" s="13" t="s">
        <v>560</v>
      </c>
      <c r="G95219" s="13" t="s">
        <v>248</v>
      </c>
      <c r="H95219" s="13" t="s">
        <v>353</v>
      </c>
      <c r="I95219" s="13" t="s">
        <v>349</v>
      </c>
      <c r="J95219" s="13" t="s">
        <v>34</v>
      </c>
      <c r="K95219" s="13" t="s">
        <v>111</v>
      </c>
      <c r="L95219" s="13" t="s">
        <v>12547</v>
      </c>
      <c r="M95219" s="13" t="s">
        <v>12548</v>
      </c>
      <c r="N95219" s="14" t="s">
        <v>132838</v>
      </c>
      <c r="O95219" s="17">
        <v>123380.64</v>
      </c>
    </row>
    <row r="95220" spans="4:15">
      <c r="D95220" s="14" t="s">
        <v>353</v>
      </c>
      <c r="E95220" s="13" t="s">
        <v>137484</v>
      </c>
      <c r="F95220" s="13" t="s">
        <v>485</v>
      </c>
      <c r="G95220" s="13" t="s">
        <v>248</v>
      </c>
      <c r="H95220" s="13" t="s">
        <v>353</v>
      </c>
      <c r="I95220" s="13" t="s">
        <v>75</v>
      </c>
      <c r="J95220" s="13" t="s">
        <v>34</v>
      </c>
      <c r="K95220" s="13" t="s">
        <v>111</v>
      </c>
      <c r="L95220" s="13" t="s">
        <v>13412</v>
      </c>
      <c r="M95220" s="13" t="s">
        <v>13413</v>
      </c>
      <c r="N95220" s="14" t="s">
        <v>137485</v>
      </c>
      <c r="O95220" s="17">
        <v>1829187.09</v>
      </c>
    </row>
    <row r="95221" spans="4:15">
      <c r="D95221" s="14" t="s">
        <v>353</v>
      </c>
      <c r="E95221" s="13" t="s">
        <v>137484</v>
      </c>
      <c r="F95221" s="13" t="s">
        <v>485</v>
      </c>
      <c r="G95221" s="13" t="s">
        <v>248</v>
      </c>
      <c r="H95221" s="13" t="s">
        <v>353</v>
      </c>
      <c r="I95221" s="13" t="s">
        <v>75</v>
      </c>
      <c r="J95221" s="13" t="s">
        <v>34</v>
      </c>
      <c r="K95221" s="13" t="s">
        <v>111</v>
      </c>
      <c r="L95221" s="13" t="s">
        <v>13412</v>
      </c>
      <c r="M95221" s="13" t="s">
        <v>13413</v>
      </c>
      <c r="N95221" s="14" t="s">
        <v>137486</v>
      </c>
      <c r="O95221" s="17">
        <v>1704507.1</v>
      </c>
    </row>
    <row r="95222" spans="4:15">
      <c r="D95222" s="14" t="s">
        <v>353</v>
      </c>
      <c r="E95222" s="13" t="s">
        <v>137484</v>
      </c>
      <c r="F95222" s="13" t="s">
        <v>527</v>
      </c>
      <c r="G95222" s="13" t="s">
        <v>248</v>
      </c>
      <c r="H95222" s="13" t="s">
        <v>353</v>
      </c>
      <c r="I95222" s="13" t="s">
        <v>75</v>
      </c>
      <c r="J95222" s="13" t="s">
        <v>34</v>
      </c>
      <c r="K95222" s="13" t="s">
        <v>35</v>
      </c>
      <c r="L95222" s="13" t="s">
        <v>32717</v>
      </c>
      <c r="M95222" s="13" t="s">
        <v>32718</v>
      </c>
      <c r="N95222" s="14" t="s">
        <v>137487</v>
      </c>
      <c r="O95222" s="17">
        <v>4157762.87</v>
      </c>
    </row>
    <row r="95223" spans="4:15">
      <c r="D95223" s="14" t="s">
        <v>353</v>
      </c>
      <c r="E95223" s="13" t="s">
        <v>137484</v>
      </c>
      <c r="F95223" s="13" t="s">
        <v>527</v>
      </c>
      <c r="G95223" s="13" t="s">
        <v>248</v>
      </c>
      <c r="H95223" s="13" t="s">
        <v>353</v>
      </c>
      <c r="I95223" s="13" t="s">
        <v>75</v>
      </c>
      <c r="J95223" s="13" t="s">
        <v>34</v>
      </c>
      <c r="K95223" s="13" t="s">
        <v>35</v>
      </c>
      <c r="L95223" s="13" t="s">
        <v>13418</v>
      </c>
      <c r="M95223" s="13" t="s">
        <v>13419</v>
      </c>
      <c r="N95223" s="14" t="s">
        <v>137488</v>
      </c>
      <c r="O95223" s="17">
        <v>14910342.529999999</v>
      </c>
    </row>
    <row r="95224" spans="4:15">
      <c r="D95224" s="14" t="s">
        <v>353</v>
      </c>
      <c r="E95224" s="13" t="s">
        <v>137489</v>
      </c>
      <c r="F95224" s="13" t="s">
        <v>301</v>
      </c>
      <c r="G95224" s="13" t="s">
        <v>248</v>
      </c>
      <c r="H95224" s="13" t="s">
        <v>353</v>
      </c>
      <c r="I95224" s="13" t="s">
        <v>349</v>
      </c>
      <c r="J95224" s="13" t="s">
        <v>34</v>
      </c>
      <c r="K95224" s="13" t="s">
        <v>807</v>
      </c>
      <c r="L95224" s="13" t="s">
        <v>7859</v>
      </c>
      <c r="M95224" s="13" t="s">
        <v>7860</v>
      </c>
      <c r="N95224" s="14" t="s">
        <v>137490</v>
      </c>
      <c r="O95224" s="17">
        <v>89319.6</v>
      </c>
    </row>
    <row r="95225" spans="4:15">
      <c r="D95225" s="14" t="s">
        <v>353</v>
      </c>
      <c r="E95225" s="13" t="s">
        <v>137489</v>
      </c>
      <c r="F95225" s="13" t="s">
        <v>197</v>
      </c>
      <c r="G95225" s="13" t="s">
        <v>248</v>
      </c>
      <c r="H95225" s="13" t="s">
        <v>353</v>
      </c>
      <c r="I95225" s="13" t="s">
        <v>349</v>
      </c>
      <c r="J95225" s="13" t="s">
        <v>34</v>
      </c>
      <c r="K95225" s="13" t="s">
        <v>807</v>
      </c>
      <c r="L95225" s="13" t="s">
        <v>7859</v>
      </c>
      <c r="M95225" s="13" t="s">
        <v>7860</v>
      </c>
      <c r="N95225" s="14" t="s">
        <v>137491</v>
      </c>
      <c r="O95225" s="17">
        <v>62594.45</v>
      </c>
    </row>
    <row r="95226" spans="4:15">
      <c r="D95226" s="14" t="s">
        <v>353</v>
      </c>
      <c r="E95226" s="13" t="s">
        <v>137492</v>
      </c>
      <c r="F95226" s="13" t="s">
        <v>527</v>
      </c>
      <c r="G95226" s="13" t="s">
        <v>248</v>
      </c>
      <c r="H95226" s="13" t="s">
        <v>353</v>
      </c>
      <c r="I95226" s="13" t="s">
        <v>75</v>
      </c>
      <c r="J95226" s="13" t="s">
        <v>34</v>
      </c>
      <c r="K95226" s="13" t="s">
        <v>111</v>
      </c>
      <c r="L95226" s="13" t="s">
        <v>45898</v>
      </c>
      <c r="M95226" s="13" t="s">
        <v>45899</v>
      </c>
      <c r="N95226" s="14" t="s">
        <v>137493</v>
      </c>
      <c r="O95226" s="17">
        <v>327195.75</v>
      </c>
    </row>
    <row r="95227" spans="4:15">
      <c r="D95227" s="14" t="s">
        <v>353</v>
      </c>
      <c r="E95227" s="13" t="s">
        <v>137494</v>
      </c>
      <c r="F95227" s="13" t="s">
        <v>431</v>
      </c>
      <c r="G95227" s="13" t="s">
        <v>248</v>
      </c>
      <c r="H95227" s="13" t="s">
        <v>353</v>
      </c>
      <c r="I95227" s="13" t="s">
        <v>75</v>
      </c>
      <c r="J95227" s="13" t="s">
        <v>34</v>
      </c>
      <c r="K95227" s="13" t="s">
        <v>111</v>
      </c>
      <c r="L95227" s="13" t="s">
        <v>131512</v>
      </c>
      <c r="M95227" s="13" t="s">
        <v>131513</v>
      </c>
      <c r="N95227" s="14" t="s">
        <v>135533</v>
      </c>
      <c r="O95227" s="17">
        <v>99353.41</v>
      </c>
    </row>
    <row r="95228" spans="4:15">
      <c r="D95228" s="14" t="s">
        <v>353</v>
      </c>
      <c r="E95228" s="13" t="s">
        <v>137495</v>
      </c>
      <c r="F95228" s="13" t="s">
        <v>301</v>
      </c>
      <c r="G95228" s="13" t="s">
        <v>248</v>
      </c>
      <c r="H95228" s="13" t="s">
        <v>353</v>
      </c>
      <c r="I95228" s="13" t="s">
        <v>346</v>
      </c>
      <c r="J95228" s="13" t="s">
        <v>34</v>
      </c>
      <c r="K95228" s="13" t="s">
        <v>35</v>
      </c>
      <c r="L95228" s="13" t="s">
        <v>13318</v>
      </c>
      <c r="M95228" s="13" t="s">
        <v>13319</v>
      </c>
      <c r="N95228" s="14" t="s">
        <v>134010</v>
      </c>
      <c r="O95228" s="17">
        <v>3285667.06</v>
      </c>
    </row>
    <row r="95229" spans="4:15">
      <c r="D95229" s="14" t="s">
        <v>353</v>
      </c>
      <c r="E95229" s="13" t="s">
        <v>137496</v>
      </c>
      <c r="F95229" s="13" t="s">
        <v>431</v>
      </c>
      <c r="G95229" s="13" t="s">
        <v>248</v>
      </c>
      <c r="H95229" s="13" t="s">
        <v>353</v>
      </c>
      <c r="I95229" s="13" t="s">
        <v>75</v>
      </c>
      <c r="J95229" s="13" t="s">
        <v>34</v>
      </c>
      <c r="K95229" s="13" t="s">
        <v>111</v>
      </c>
      <c r="L95229" s="13" t="s">
        <v>32717</v>
      </c>
      <c r="M95229" s="13" t="s">
        <v>32718</v>
      </c>
      <c r="N95229" s="14" t="s">
        <v>137497</v>
      </c>
      <c r="O95229" s="17">
        <v>1832490.88</v>
      </c>
    </row>
    <row r="95230" spans="4:15">
      <c r="D95230" s="14" t="s">
        <v>353</v>
      </c>
      <c r="E95230" s="13" t="s">
        <v>137496</v>
      </c>
      <c r="F95230" s="13" t="s">
        <v>301</v>
      </c>
      <c r="G95230" s="13" t="s">
        <v>248</v>
      </c>
      <c r="H95230" s="13" t="s">
        <v>353</v>
      </c>
      <c r="I95230" s="13" t="s">
        <v>75</v>
      </c>
      <c r="J95230" s="13" t="s">
        <v>34</v>
      </c>
      <c r="K95230" s="13" t="s">
        <v>111</v>
      </c>
      <c r="L95230" s="13" t="s">
        <v>13418</v>
      </c>
      <c r="M95230" s="13" t="s">
        <v>13419</v>
      </c>
      <c r="N95230" s="14" t="s">
        <v>134007</v>
      </c>
      <c r="O95230" s="17">
        <v>887095.31</v>
      </c>
    </row>
    <row r="95231" spans="4:15">
      <c r="D95231" s="14" t="s">
        <v>353</v>
      </c>
      <c r="E95231" s="13" t="s">
        <v>137496</v>
      </c>
      <c r="F95231" s="13" t="s">
        <v>301</v>
      </c>
      <c r="G95231" s="13" t="s">
        <v>248</v>
      </c>
      <c r="H95231" s="13" t="s">
        <v>353</v>
      </c>
      <c r="I95231" s="13" t="s">
        <v>75</v>
      </c>
      <c r="J95231" s="13" t="s">
        <v>34</v>
      </c>
      <c r="K95231" s="13" t="s">
        <v>111</v>
      </c>
      <c r="L95231" s="13" t="s">
        <v>13418</v>
      </c>
      <c r="M95231" s="13" t="s">
        <v>13419</v>
      </c>
      <c r="N95231" s="14" t="s">
        <v>134008</v>
      </c>
      <c r="O95231" s="17">
        <v>1020637.35</v>
      </c>
    </row>
    <row r="95232" spans="4:15">
      <c r="D95232" s="14" t="s">
        <v>353</v>
      </c>
      <c r="E95232" s="13" t="s">
        <v>137498</v>
      </c>
      <c r="F95232" s="13" t="s">
        <v>24</v>
      </c>
      <c r="G95232" s="13" t="s">
        <v>248</v>
      </c>
      <c r="H95232" s="13" t="s">
        <v>353</v>
      </c>
      <c r="I95232" s="13" t="s">
        <v>349</v>
      </c>
      <c r="J95232" s="13" t="s">
        <v>34</v>
      </c>
      <c r="K95232" s="13" t="s">
        <v>111</v>
      </c>
      <c r="L95232" s="13" t="s">
        <v>7859</v>
      </c>
      <c r="M95232" s="13" t="s">
        <v>7860</v>
      </c>
      <c r="N95232" s="14" t="s">
        <v>137499</v>
      </c>
      <c r="O95232" s="17">
        <v>195897.23</v>
      </c>
    </row>
    <row r="95233" spans="4:15">
      <c r="D95233" s="14" t="s">
        <v>353</v>
      </c>
      <c r="E95233" s="13" t="s">
        <v>137500</v>
      </c>
      <c r="F95233" s="13" t="s">
        <v>431</v>
      </c>
      <c r="G95233" s="13" t="s">
        <v>248</v>
      </c>
      <c r="H95233" s="13" t="s">
        <v>36510</v>
      </c>
      <c r="I95233" s="13" t="s">
        <v>349</v>
      </c>
      <c r="J95233" s="13" t="s">
        <v>62</v>
      </c>
      <c r="K95233" s="13" t="s">
        <v>807</v>
      </c>
      <c r="L95233" s="13" t="s">
        <v>36511</v>
      </c>
      <c r="M95233" s="13" t="s">
        <v>36512</v>
      </c>
      <c r="N95233" s="14" t="s">
        <v>137501</v>
      </c>
      <c r="O95233" s="17">
        <v>13868.55</v>
      </c>
    </row>
    <row r="95234" spans="4:15">
      <c r="D95234" s="14" t="s">
        <v>353</v>
      </c>
      <c r="E95234" s="13" t="s">
        <v>137500</v>
      </c>
      <c r="F95234" s="13" t="s">
        <v>431</v>
      </c>
      <c r="G95234" s="13" t="s">
        <v>248</v>
      </c>
      <c r="H95234" s="13" t="s">
        <v>36510</v>
      </c>
      <c r="I95234" s="13" t="s">
        <v>341</v>
      </c>
      <c r="J95234" s="13" t="s">
        <v>62</v>
      </c>
      <c r="K95234" s="13" t="s">
        <v>807</v>
      </c>
      <c r="L95234" s="13" t="s">
        <v>36511</v>
      </c>
      <c r="M95234" s="13" t="s">
        <v>36512</v>
      </c>
      <c r="N95234" s="14" t="s">
        <v>137501</v>
      </c>
      <c r="O95234" s="17">
        <v>5943.66</v>
      </c>
    </row>
    <row r="95235" spans="4:15">
      <c r="D95235" s="14" t="s">
        <v>353</v>
      </c>
      <c r="E95235" s="13" t="s">
        <v>137500</v>
      </c>
      <c r="F95235" s="13" t="s">
        <v>527</v>
      </c>
      <c r="G95235" s="13" t="s">
        <v>248</v>
      </c>
      <c r="H95235" s="13" t="s">
        <v>36510</v>
      </c>
      <c r="I95235" s="13" t="s">
        <v>349</v>
      </c>
      <c r="J95235" s="13" t="s">
        <v>34</v>
      </c>
      <c r="K95235" s="13" t="s">
        <v>807</v>
      </c>
      <c r="L95235" s="13" t="s">
        <v>36511</v>
      </c>
      <c r="M95235" s="13" t="s">
        <v>36512</v>
      </c>
      <c r="N95235" s="14" t="s">
        <v>137502</v>
      </c>
      <c r="O95235" s="17">
        <v>40071.25</v>
      </c>
    </row>
    <row r="95236" spans="4:15">
      <c r="D95236" s="14" t="s">
        <v>353</v>
      </c>
      <c r="E95236" s="13" t="s">
        <v>137500</v>
      </c>
      <c r="F95236" s="13" t="s">
        <v>560</v>
      </c>
      <c r="G95236" s="13" t="s">
        <v>248</v>
      </c>
      <c r="H95236" s="13" t="s">
        <v>36510</v>
      </c>
      <c r="I95236" s="13" t="s">
        <v>349</v>
      </c>
      <c r="J95236" s="13" t="s">
        <v>34</v>
      </c>
      <c r="K95236" s="13" t="s">
        <v>807</v>
      </c>
      <c r="L95236" s="13" t="s">
        <v>36511</v>
      </c>
      <c r="M95236" s="13" t="s">
        <v>36512</v>
      </c>
      <c r="N95236" s="14" t="s">
        <v>137503</v>
      </c>
      <c r="O95236" s="17">
        <v>42724.12</v>
      </c>
    </row>
    <row r="95237" spans="4:15">
      <c r="D95237" s="14" t="s">
        <v>353</v>
      </c>
      <c r="E95237" s="13" t="s">
        <v>137504</v>
      </c>
      <c r="F95237" s="13" t="s">
        <v>560</v>
      </c>
      <c r="G95237" s="13" t="s">
        <v>248</v>
      </c>
      <c r="H95237" s="13" t="s">
        <v>353</v>
      </c>
      <c r="I95237" s="13" t="s">
        <v>75</v>
      </c>
      <c r="J95237" s="13" t="s">
        <v>34</v>
      </c>
      <c r="K95237" s="13" t="s">
        <v>111</v>
      </c>
      <c r="L95237" s="13" t="s">
        <v>13418</v>
      </c>
      <c r="M95237" s="13" t="s">
        <v>13419</v>
      </c>
      <c r="N95237" s="14" t="s">
        <v>137505</v>
      </c>
      <c r="O95237" s="17">
        <v>1010490.72</v>
      </c>
    </row>
    <row r="95238" spans="4:15">
      <c r="D95238" s="14" t="s">
        <v>353</v>
      </c>
      <c r="E95238" s="13" t="s">
        <v>137504</v>
      </c>
      <c r="F95238" s="13" t="s">
        <v>24</v>
      </c>
      <c r="G95238" s="13" t="s">
        <v>248</v>
      </c>
      <c r="H95238" s="13" t="s">
        <v>353</v>
      </c>
      <c r="I95238" s="13" t="s">
        <v>346</v>
      </c>
      <c r="J95238" s="13" t="s">
        <v>34</v>
      </c>
      <c r="K95238" s="13" t="s">
        <v>111</v>
      </c>
      <c r="L95238" s="13" t="s">
        <v>30680</v>
      </c>
      <c r="M95238" s="13" t="s">
        <v>30681</v>
      </c>
      <c r="N95238" s="14" t="s">
        <v>137506</v>
      </c>
      <c r="O95238" s="17">
        <v>952942.5</v>
      </c>
    </row>
    <row r="95239" spans="4:15">
      <c r="D95239" s="14" t="s">
        <v>353</v>
      </c>
      <c r="E95239" s="13" t="s">
        <v>137504</v>
      </c>
      <c r="F95239" s="13" t="s">
        <v>24</v>
      </c>
      <c r="G95239" s="13" t="s">
        <v>248</v>
      </c>
      <c r="H95239" s="13" t="s">
        <v>353</v>
      </c>
      <c r="I95239" s="13" t="s">
        <v>346</v>
      </c>
      <c r="J95239" s="13" t="s">
        <v>34</v>
      </c>
      <c r="K95239" s="13" t="s">
        <v>111</v>
      </c>
      <c r="L95239" s="13" t="s">
        <v>30680</v>
      </c>
      <c r="M95239" s="13" t="s">
        <v>30681</v>
      </c>
      <c r="N95239" s="14" t="s">
        <v>137507</v>
      </c>
      <c r="O95239" s="17">
        <v>2508839.52</v>
      </c>
    </row>
    <row r="95240" spans="4:15">
      <c r="D95240" s="14" t="s">
        <v>353</v>
      </c>
      <c r="E95240" s="13" t="s">
        <v>137508</v>
      </c>
      <c r="F95240" s="13" t="s">
        <v>24</v>
      </c>
      <c r="G95240" s="13" t="s">
        <v>248</v>
      </c>
      <c r="H95240" s="13" t="s">
        <v>353</v>
      </c>
      <c r="I95240" s="13" t="s">
        <v>105</v>
      </c>
      <c r="J95240" s="13" t="s">
        <v>19</v>
      </c>
      <c r="K95240" s="13" t="s">
        <v>137729</v>
      </c>
      <c r="L95240" s="13" t="s">
        <v>55851</v>
      </c>
      <c r="M95240" s="13" t="s">
        <v>55852</v>
      </c>
      <c r="N95240" s="14" t="s">
        <v>137509</v>
      </c>
      <c r="O95240" s="17">
        <v>36000</v>
      </c>
    </row>
    <row r="95241" spans="4:15">
      <c r="D95241" s="14" t="s">
        <v>353</v>
      </c>
      <c r="E95241" s="13" t="s">
        <v>137510</v>
      </c>
      <c r="F95241" s="13" t="s">
        <v>431</v>
      </c>
      <c r="G95241" s="13" t="s">
        <v>248</v>
      </c>
      <c r="H95241" s="13" t="s">
        <v>353</v>
      </c>
      <c r="I95241" s="13" t="s">
        <v>75</v>
      </c>
      <c r="J95241" s="13" t="s">
        <v>34</v>
      </c>
      <c r="K95241" s="13" t="s">
        <v>111</v>
      </c>
      <c r="L95241" s="13" t="s">
        <v>13412</v>
      </c>
      <c r="M95241" s="13" t="s">
        <v>13413</v>
      </c>
      <c r="N95241" s="14" t="s">
        <v>132277</v>
      </c>
      <c r="O95241" s="17">
        <v>887980.01</v>
      </c>
    </row>
    <row r="95242" spans="4:15">
      <c r="D95242" s="14" t="s">
        <v>353</v>
      </c>
      <c r="E95242" s="13" t="s">
        <v>137510</v>
      </c>
      <c r="F95242" s="13" t="s">
        <v>527</v>
      </c>
      <c r="G95242" s="13" t="s">
        <v>248</v>
      </c>
      <c r="H95242" s="13" t="s">
        <v>353</v>
      </c>
      <c r="I95242" s="13" t="s">
        <v>75</v>
      </c>
      <c r="J95242" s="13" t="s">
        <v>34</v>
      </c>
      <c r="K95242" s="13" t="s">
        <v>111</v>
      </c>
      <c r="L95242" s="13" t="s">
        <v>45898</v>
      </c>
      <c r="M95242" s="13" t="s">
        <v>45899</v>
      </c>
      <c r="N95242" s="14" t="s">
        <v>137511</v>
      </c>
      <c r="O95242" s="17">
        <v>275367.19</v>
      </c>
    </row>
    <row r="95243" spans="4:15">
      <c r="D95243" s="14" t="s">
        <v>353</v>
      </c>
      <c r="E95243" s="13" t="s">
        <v>137510</v>
      </c>
      <c r="F95243" s="13" t="s">
        <v>560</v>
      </c>
      <c r="G95243" s="13" t="s">
        <v>248</v>
      </c>
      <c r="H95243" s="13" t="s">
        <v>353</v>
      </c>
      <c r="I95243" s="13" t="s">
        <v>75</v>
      </c>
      <c r="J95243" s="13" t="s">
        <v>34</v>
      </c>
      <c r="K95243" s="13" t="s">
        <v>111</v>
      </c>
      <c r="L95243" s="13" t="s">
        <v>45898</v>
      </c>
      <c r="M95243" s="13" t="s">
        <v>45899</v>
      </c>
      <c r="N95243" s="14" t="s">
        <v>137512</v>
      </c>
      <c r="O95243" s="17">
        <v>396085.99</v>
      </c>
    </row>
    <row r="95244" spans="4:15">
      <c r="D95244" s="14" t="s">
        <v>353</v>
      </c>
      <c r="E95244" s="13" t="s">
        <v>137513</v>
      </c>
      <c r="F95244" s="13" t="s">
        <v>527</v>
      </c>
      <c r="G95244" s="13" t="s">
        <v>248</v>
      </c>
      <c r="H95244" s="13" t="s">
        <v>353</v>
      </c>
      <c r="I95244" s="13" t="s">
        <v>346</v>
      </c>
      <c r="J95244" s="13" t="s">
        <v>19</v>
      </c>
      <c r="K95244" s="13" t="s">
        <v>20</v>
      </c>
      <c r="L95244" s="13" t="s">
        <v>132056</v>
      </c>
      <c r="M95244" s="13" t="s">
        <v>132057</v>
      </c>
      <c r="N95244" s="14" t="s">
        <v>137514</v>
      </c>
      <c r="O95244" s="17">
        <v>169261.71</v>
      </c>
    </row>
    <row r="95245" spans="4:15">
      <c r="D95245" s="14" t="s">
        <v>353</v>
      </c>
      <c r="E95245" s="13" t="s">
        <v>143803</v>
      </c>
      <c r="F95245" s="13" t="s">
        <v>137716</v>
      </c>
      <c r="G95245" s="13" t="s">
        <v>248</v>
      </c>
      <c r="H95245" s="13" t="s">
        <v>353</v>
      </c>
      <c r="I95245" s="13" t="s">
        <v>354</v>
      </c>
      <c r="J95245" s="13" t="s">
        <v>19</v>
      </c>
      <c r="K95245" s="13" t="s">
        <v>82</v>
      </c>
      <c r="L95245" s="13" t="s">
        <v>49912</v>
      </c>
      <c r="M95245" s="13" t="s">
        <v>49913</v>
      </c>
      <c r="N95245" s="14" t="s">
        <v>143804</v>
      </c>
      <c r="O95245" s="17">
        <v>28166</v>
      </c>
    </row>
    <row r="95246" spans="4:15">
      <c r="D95246" s="14" t="s">
        <v>353</v>
      </c>
      <c r="E95246" s="13" t="s">
        <v>137515</v>
      </c>
      <c r="F95246" s="13" t="s">
        <v>527</v>
      </c>
      <c r="G95246" s="13" t="s">
        <v>248</v>
      </c>
      <c r="H95246" s="13" t="s">
        <v>353</v>
      </c>
      <c r="I95246" s="13" t="s">
        <v>346</v>
      </c>
      <c r="J95246" s="13" t="s">
        <v>62</v>
      </c>
      <c r="K95246" s="13" t="s">
        <v>35</v>
      </c>
      <c r="L95246" s="13" t="s">
        <v>1373</v>
      </c>
      <c r="M95246" s="13" t="s">
        <v>1374</v>
      </c>
      <c r="N95246" s="14" t="s">
        <v>133589</v>
      </c>
      <c r="O95246" s="17">
        <v>276862.58</v>
      </c>
    </row>
    <row r="95247" spans="4:15">
      <c r="D95247" s="14" t="s">
        <v>353</v>
      </c>
      <c r="E95247" s="13" t="s">
        <v>137516</v>
      </c>
      <c r="F95247" s="13" t="s">
        <v>269</v>
      </c>
      <c r="G95247" s="13" t="s">
        <v>248</v>
      </c>
      <c r="H95247" s="13" t="s">
        <v>353</v>
      </c>
      <c r="I95247" s="13" t="s">
        <v>354</v>
      </c>
      <c r="J95247" s="13" t="s">
        <v>19</v>
      </c>
      <c r="K95247" s="13" t="s">
        <v>93</v>
      </c>
      <c r="L95247" s="13" t="s">
        <v>11294</v>
      </c>
      <c r="M95247" s="13" t="s">
        <v>11295</v>
      </c>
      <c r="N95247" s="14" t="s">
        <v>137517</v>
      </c>
      <c r="O95247" s="17">
        <v>5508.46</v>
      </c>
    </row>
    <row r="95248" spans="4:15">
      <c r="D95248" s="14" t="s">
        <v>353</v>
      </c>
      <c r="E95248" s="13" t="s">
        <v>137516</v>
      </c>
      <c r="F95248" s="13" t="s">
        <v>269</v>
      </c>
      <c r="G95248" s="13" t="s">
        <v>248</v>
      </c>
      <c r="H95248" s="13" t="s">
        <v>353</v>
      </c>
      <c r="I95248" s="13" t="s">
        <v>354</v>
      </c>
      <c r="J95248" s="13" t="s">
        <v>19</v>
      </c>
      <c r="K95248" s="13" t="s">
        <v>93</v>
      </c>
      <c r="L95248" s="13" t="s">
        <v>11294</v>
      </c>
      <c r="M95248" s="13" t="s">
        <v>11295</v>
      </c>
      <c r="N95248" s="14" t="s">
        <v>137518</v>
      </c>
      <c r="O95248" s="17">
        <v>1110.8399999999999</v>
      </c>
    </row>
    <row r="95249" spans="4:15">
      <c r="D95249" s="14" t="s">
        <v>353</v>
      </c>
      <c r="E95249" s="13" t="s">
        <v>137516</v>
      </c>
      <c r="F95249" s="13" t="s">
        <v>269</v>
      </c>
      <c r="G95249" s="13" t="s">
        <v>248</v>
      </c>
      <c r="H95249" s="13" t="s">
        <v>353</v>
      </c>
      <c r="I95249" s="13" t="s">
        <v>354</v>
      </c>
      <c r="J95249" s="13" t="s">
        <v>19</v>
      </c>
      <c r="K95249" s="13" t="s">
        <v>93</v>
      </c>
      <c r="L95249" s="13" t="s">
        <v>11294</v>
      </c>
      <c r="M95249" s="13" t="s">
        <v>11295</v>
      </c>
      <c r="N95249" s="14" t="s">
        <v>137519</v>
      </c>
      <c r="O95249" s="17">
        <v>2135.61</v>
      </c>
    </row>
    <row r="95250" spans="4:15">
      <c r="D95250" s="14" t="s">
        <v>353</v>
      </c>
      <c r="E95250" s="13" t="s">
        <v>137520</v>
      </c>
      <c r="F95250" s="13" t="s">
        <v>431</v>
      </c>
      <c r="G95250" s="13" t="s">
        <v>248</v>
      </c>
      <c r="H95250" s="13" t="s">
        <v>353</v>
      </c>
      <c r="I95250" s="13" t="s">
        <v>346</v>
      </c>
      <c r="J95250" s="13" t="s">
        <v>34</v>
      </c>
      <c r="K95250" s="13" t="s">
        <v>35</v>
      </c>
      <c r="L95250" s="13" t="s">
        <v>131126</v>
      </c>
      <c r="M95250" s="13" t="s">
        <v>131127</v>
      </c>
      <c r="N95250" s="14" t="s">
        <v>137521</v>
      </c>
      <c r="O95250" s="17">
        <v>15657048.67</v>
      </c>
    </row>
    <row r="95251" spans="4:15">
      <c r="D95251" s="14" t="s">
        <v>353</v>
      </c>
      <c r="E95251" s="13" t="s">
        <v>137520</v>
      </c>
      <c r="F95251" s="13" t="s">
        <v>431</v>
      </c>
      <c r="G95251" s="13" t="s">
        <v>248</v>
      </c>
      <c r="H95251" s="13" t="s">
        <v>353</v>
      </c>
      <c r="I95251" s="13" t="s">
        <v>346</v>
      </c>
      <c r="J95251" s="13" t="s">
        <v>34</v>
      </c>
      <c r="K95251" s="13" t="s">
        <v>35</v>
      </c>
      <c r="L95251" s="13" t="s">
        <v>131126</v>
      </c>
      <c r="M95251" s="13" t="s">
        <v>131127</v>
      </c>
      <c r="N95251" s="14" t="s">
        <v>137522</v>
      </c>
      <c r="O95251" s="17">
        <v>14381693.83</v>
      </c>
    </row>
    <row r="95252" spans="4:15">
      <c r="D95252" s="14" t="s">
        <v>353</v>
      </c>
      <c r="E95252" s="13" t="s">
        <v>137523</v>
      </c>
      <c r="F95252" s="13" t="s">
        <v>301</v>
      </c>
      <c r="G95252" s="13" t="s">
        <v>248</v>
      </c>
      <c r="H95252" s="13" t="s">
        <v>353</v>
      </c>
      <c r="I95252" s="13" t="s">
        <v>346</v>
      </c>
      <c r="J95252" s="13" t="s">
        <v>34</v>
      </c>
      <c r="K95252" s="13" t="s">
        <v>35</v>
      </c>
      <c r="L95252" s="13" t="s">
        <v>13318</v>
      </c>
      <c r="M95252" s="13" t="s">
        <v>13319</v>
      </c>
      <c r="N95252" s="14" t="s">
        <v>137524</v>
      </c>
      <c r="O95252" s="17">
        <v>4855596.2699999996</v>
      </c>
    </row>
    <row r="95253" spans="4:15">
      <c r="D95253" s="14" t="s">
        <v>353</v>
      </c>
      <c r="E95253" s="13" t="s">
        <v>137523</v>
      </c>
      <c r="F95253" s="13" t="s">
        <v>301</v>
      </c>
      <c r="G95253" s="13" t="s">
        <v>248</v>
      </c>
      <c r="H95253" s="13" t="s">
        <v>353</v>
      </c>
      <c r="I95253" s="13" t="s">
        <v>346</v>
      </c>
      <c r="J95253" s="13" t="s">
        <v>34</v>
      </c>
      <c r="K95253" s="13" t="s">
        <v>35</v>
      </c>
      <c r="L95253" s="13" t="s">
        <v>13318</v>
      </c>
      <c r="M95253" s="13" t="s">
        <v>13319</v>
      </c>
      <c r="N95253" s="14" t="s">
        <v>137525</v>
      </c>
      <c r="O95253" s="17">
        <v>7662669.4699999997</v>
      </c>
    </row>
    <row r="95254" spans="4:15">
      <c r="D95254" s="14" t="s">
        <v>353</v>
      </c>
      <c r="E95254" s="13" t="s">
        <v>137526</v>
      </c>
      <c r="F95254" s="13" t="s">
        <v>485</v>
      </c>
      <c r="G95254" s="13" t="s">
        <v>248</v>
      </c>
      <c r="H95254" s="13" t="s">
        <v>353</v>
      </c>
      <c r="I95254" s="13" t="s">
        <v>105</v>
      </c>
      <c r="J95254" s="13" t="s">
        <v>19</v>
      </c>
      <c r="K95254" s="13" t="s">
        <v>20</v>
      </c>
      <c r="L95254" s="13" t="s">
        <v>43158</v>
      </c>
      <c r="M95254" s="13" t="s">
        <v>43159</v>
      </c>
      <c r="N95254" s="14" t="s">
        <v>137527</v>
      </c>
      <c r="O95254" s="17">
        <v>10.79</v>
      </c>
    </row>
    <row r="95255" spans="4:15">
      <c r="D95255" s="14" t="s">
        <v>353</v>
      </c>
      <c r="E95255" s="13" t="s">
        <v>137526</v>
      </c>
      <c r="F95255" s="13" t="s">
        <v>24</v>
      </c>
      <c r="G95255" s="13" t="s">
        <v>248</v>
      </c>
      <c r="H95255" s="13" t="s">
        <v>353</v>
      </c>
      <c r="I95255" s="13" t="s">
        <v>354</v>
      </c>
      <c r="J95255" s="13" t="s">
        <v>19</v>
      </c>
      <c r="K95255" s="13" t="s">
        <v>137728</v>
      </c>
      <c r="L95255" s="13" t="s">
        <v>11294</v>
      </c>
      <c r="M95255" s="13" t="s">
        <v>11295</v>
      </c>
      <c r="N95255" s="14" t="s">
        <v>137528</v>
      </c>
      <c r="O95255" s="17">
        <v>45561.45</v>
      </c>
    </row>
    <row r="95256" spans="4:15" ht="20.5">
      <c r="D95256" s="14" t="s">
        <v>353</v>
      </c>
      <c r="E95256" s="13" t="s">
        <v>137526</v>
      </c>
      <c r="F95256" s="13" t="s">
        <v>24</v>
      </c>
      <c r="G95256" s="13" t="s">
        <v>248</v>
      </c>
      <c r="H95256" s="13" t="s">
        <v>353</v>
      </c>
      <c r="I95256" s="13" t="s">
        <v>354</v>
      </c>
      <c r="J95256" s="13" t="s">
        <v>19</v>
      </c>
      <c r="K95256" s="13" t="s">
        <v>20</v>
      </c>
      <c r="L95256" s="13" t="s">
        <v>11294</v>
      </c>
      <c r="M95256" s="13" t="s">
        <v>11295</v>
      </c>
      <c r="N95256" s="19" t="s">
        <v>137529</v>
      </c>
      <c r="O95256" s="17">
        <v>499606.52</v>
      </c>
    </row>
    <row r="95257" spans="4:15">
      <c r="D95257" s="14" t="s">
        <v>353</v>
      </c>
      <c r="E95257" s="13" t="s">
        <v>137530</v>
      </c>
      <c r="F95257" s="13" t="s">
        <v>431</v>
      </c>
      <c r="G95257" s="13" t="s">
        <v>248</v>
      </c>
      <c r="H95257" s="13" t="s">
        <v>353</v>
      </c>
      <c r="I95257" s="13" t="s">
        <v>346</v>
      </c>
      <c r="J95257" s="13" t="s">
        <v>19</v>
      </c>
      <c r="K95257" s="13" t="s">
        <v>20</v>
      </c>
      <c r="L95257" s="13" t="s">
        <v>12903</v>
      </c>
      <c r="M95257" s="13" t="s">
        <v>12904</v>
      </c>
      <c r="N95257" s="14" t="s">
        <v>137531</v>
      </c>
      <c r="O95257" s="17">
        <v>132922.84</v>
      </c>
    </row>
    <row r="95258" spans="4:15">
      <c r="D95258" s="14" t="s">
        <v>353</v>
      </c>
      <c r="E95258" s="13" t="s">
        <v>137530</v>
      </c>
      <c r="F95258" s="13" t="s">
        <v>485</v>
      </c>
      <c r="G95258" s="13" t="s">
        <v>248</v>
      </c>
      <c r="H95258" s="13" t="s">
        <v>353</v>
      </c>
      <c r="I95258" s="13" t="s">
        <v>354</v>
      </c>
      <c r="J95258" s="13" t="s">
        <v>19</v>
      </c>
      <c r="K95258" s="13" t="s">
        <v>137728</v>
      </c>
      <c r="L95258" s="13" t="s">
        <v>11294</v>
      </c>
      <c r="M95258" s="13" t="s">
        <v>11295</v>
      </c>
      <c r="N95258" s="14" t="s">
        <v>137532</v>
      </c>
      <c r="O95258" s="17">
        <v>17111.41</v>
      </c>
    </row>
    <row r="95259" spans="4:15">
      <c r="D95259" s="14" t="s">
        <v>353</v>
      </c>
      <c r="E95259" s="13" t="s">
        <v>137530</v>
      </c>
      <c r="F95259" s="13" t="s">
        <v>485</v>
      </c>
      <c r="G95259" s="13" t="s">
        <v>248</v>
      </c>
      <c r="H95259" s="13" t="s">
        <v>353</v>
      </c>
      <c r="I95259" s="13" t="s">
        <v>35481</v>
      </c>
      <c r="J95259" s="13" t="s">
        <v>19</v>
      </c>
      <c r="K95259" s="13" t="s">
        <v>137728</v>
      </c>
      <c r="L95259" s="13" t="s">
        <v>11294</v>
      </c>
      <c r="M95259" s="13" t="s">
        <v>11295</v>
      </c>
      <c r="N95259" s="14" t="s">
        <v>137532</v>
      </c>
      <c r="O95259" s="17">
        <v>900.6</v>
      </c>
    </row>
    <row r="95260" spans="4:15">
      <c r="D95260" s="14" t="s">
        <v>353</v>
      </c>
      <c r="E95260" s="13" t="s">
        <v>137530</v>
      </c>
      <c r="F95260" s="13" t="s">
        <v>119</v>
      </c>
      <c r="G95260" s="13" t="s">
        <v>248</v>
      </c>
      <c r="H95260" s="13" t="s">
        <v>353</v>
      </c>
      <c r="I95260" s="13" t="s">
        <v>346</v>
      </c>
      <c r="J95260" s="13" t="s">
        <v>19</v>
      </c>
      <c r="K95260" s="13" t="s">
        <v>20</v>
      </c>
      <c r="L95260" s="13" t="s">
        <v>32320</v>
      </c>
      <c r="M95260" s="13" t="s">
        <v>32321</v>
      </c>
      <c r="N95260" s="14" t="s">
        <v>137533</v>
      </c>
      <c r="O95260" s="17">
        <v>2387494.7599999998</v>
      </c>
    </row>
    <row r="95261" spans="4:15">
      <c r="D95261" s="14" t="s">
        <v>353</v>
      </c>
      <c r="E95261" s="13" t="s">
        <v>137534</v>
      </c>
      <c r="F95261" s="13" t="s">
        <v>527</v>
      </c>
      <c r="G95261" s="13" t="s">
        <v>248</v>
      </c>
      <c r="H95261" s="13" t="s">
        <v>353</v>
      </c>
      <c r="I95261" s="13" t="s">
        <v>105</v>
      </c>
      <c r="J95261" s="13" t="s">
        <v>62</v>
      </c>
      <c r="K95261" s="13" t="s">
        <v>35</v>
      </c>
      <c r="L95261" s="13" t="s">
        <v>12773</v>
      </c>
      <c r="M95261" s="13" t="s">
        <v>12774</v>
      </c>
      <c r="N95261" s="14" t="s">
        <v>137535</v>
      </c>
      <c r="O95261" s="17">
        <v>133785.04</v>
      </c>
    </row>
    <row r="95262" spans="4:15">
      <c r="D95262" s="14" t="s">
        <v>353</v>
      </c>
      <c r="E95262" s="13" t="s">
        <v>137534</v>
      </c>
      <c r="F95262" s="13" t="s">
        <v>560</v>
      </c>
      <c r="G95262" s="13" t="s">
        <v>248</v>
      </c>
      <c r="H95262" s="13" t="s">
        <v>353</v>
      </c>
      <c r="I95262" s="13" t="s">
        <v>105</v>
      </c>
      <c r="J95262" s="13" t="s">
        <v>62</v>
      </c>
      <c r="K95262" s="13" t="s">
        <v>35</v>
      </c>
      <c r="L95262" s="13" t="s">
        <v>12773</v>
      </c>
      <c r="M95262" s="13" t="s">
        <v>12774</v>
      </c>
      <c r="N95262" s="14" t="s">
        <v>137536</v>
      </c>
      <c r="O95262" s="17">
        <v>80592</v>
      </c>
    </row>
    <row r="95263" spans="4:15">
      <c r="D95263" s="14" t="s">
        <v>353</v>
      </c>
      <c r="E95263" s="13" t="s">
        <v>143805</v>
      </c>
      <c r="F95263" s="13" t="s">
        <v>137716</v>
      </c>
      <c r="G95263" s="13" t="s">
        <v>248</v>
      </c>
      <c r="H95263" s="13" t="s">
        <v>353</v>
      </c>
      <c r="I95263" s="13" t="s">
        <v>349</v>
      </c>
      <c r="J95263" s="13" t="s">
        <v>62</v>
      </c>
      <c r="K95263" s="13" t="s">
        <v>137967</v>
      </c>
      <c r="L95263" s="13" t="s">
        <v>143679</v>
      </c>
      <c r="M95263" s="13" t="s">
        <v>143680</v>
      </c>
      <c r="N95263" s="14" t="s">
        <v>143806</v>
      </c>
      <c r="O95263" s="17">
        <v>48567.519999999997</v>
      </c>
    </row>
    <row r="95264" spans="4:15">
      <c r="D95264" s="14" t="s">
        <v>353</v>
      </c>
      <c r="E95264" s="13" t="s">
        <v>137537</v>
      </c>
      <c r="F95264" s="13" t="s">
        <v>527</v>
      </c>
      <c r="G95264" s="13" t="s">
        <v>248</v>
      </c>
      <c r="H95264" s="13" t="s">
        <v>353</v>
      </c>
      <c r="I95264" s="13" t="s">
        <v>349</v>
      </c>
      <c r="J95264" s="13" t="s">
        <v>62</v>
      </c>
      <c r="K95264" s="13" t="s">
        <v>807</v>
      </c>
      <c r="L95264" s="13" t="s">
        <v>128650</v>
      </c>
      <c r="M95264" s="13" t="s">
        <v>128651</v>
      </c>
      <c r="N95264" s="14" t="s">
        <v>137538</v>
      </c>
      <c r="O95264" s="17">
        <v>14917.1</v>
      </c>
    </row>
    <row r="95265" spans="4:15">
      <c r="D95265" s="14" t="s">
        <v>353</v>
      </c>
      <c r="E95265" s="13" t="s">
        <v>137539</v>
      </c>
      <c r="F95265" s="13" t="s">
        <v>269</v>
      </c>
      <c r="G95265" s="13" t="s">
        <v>248</v>
      </c>
      <c r="H95265" s="13" t="s">
        <v>353</v>
      </c>
      <c r="I95265" s="13" t="s">
        <v>349</v>
      </c>
      <c r="J95265" s="13" t="s">
        <v>62</v>
      </c>
      <c r="K95265" s="13" t="s">
        <v>111</v>
      </c>
      <c r="L95265" s="13" t="s">
        <v>77017</v>
      </c>
      <c r="M95265" s="13" t="s">
        <v>77018</v>
      </c>
      <c r="N95265" s="14" t="s">
        <v>137540</v>
      </c>
      <c r="O95265" s="17">
        <v>297503.02</v>
      </c>
    </row>
    <row r="95266" spans="4:15">
      <c r="D95266" s="14" t="s">
        <v>353</v>
      </c>
      <c r="E95266" s="13" t="s">
        <v>137541</v>
      </c>
      <c r="F95266" s="13" t="s">
        <v>301</v>
      </c>
      <c r="G95266" s="13" t="s">
        <v>248</v>
      </c>
      <c r="H95266" s="13" t="s">
        <v>353</v>
      </c>
      <c r="I95266" s="13" t="s">
        <v>354</v>
      </c>
      <c r="J95266" s="13" t="s">
        <v>62</v>
      </c>
      <c r="K95266" s="13" t="s">
        <v>35</v>
      </c>
      <c r="L95266" s="13" t="s">
        <v>40399</v>
      </c>
      <c r="M95266" s="13" t="s">
        <v>40400</v>
      </c>
      <c r="N95266" s="14" t="s">
        <v>133417</v>
      </c>
      <c r="O95266" s="17">
        <v>586431.49</v>
      </c>
    </row>
    <row r="95267" spans="4:15">
      <c r="D95267" s="14" t="s">
        <v>353</v>
      </c>
      <c r="E95267" s="13" t="s">
        <v>137542</v>
      </c>
      <c r="F95267" s="13" t="s">
        <v>431</v>
      </c>
      <c r="G95267" s="13" t="s">
        <v>248</v>
      </c>
      <c r="H95267" s="13" t="s">
        <v>353</v>
      </c>
      <c r="I95267" s="13" t="s">
        <v>354</v>
      </c>
      <c r="J95267" s="13" t="s">
        <v>62</v>
      </c>
      <c r="K95267" s="13" t="s">
        <v>35</v>
      </c>
      <c r="L95267" s="13" t="s">
        <v>12665</v>
      </c>
      <c r="M95267" s="13" t="s">
        <v>12666</v>
      </c>
      <c r="N95267" s="14" t="s">
        <v>137543</v>
      </c>
      <c r="O95267" s="17">
        <v>515655.48</v>
      </c>
    </row>
    <row r="95268" spans="4:15">
      <c r="D95268" s="14" t="s">
        <v>353</v>
      </c>
      <c r="E95268" s="13" t="s">
        <v>137542</v>
      </c>
      <c r="F95268" s="13" t="s">
        <v>431</v>
      </c>
      <c r="G95268" s="13" t="s">
        <v>248</v>
      </c>
      <c r="H95268" s="13" t="s">
        <v>353</v>
      </c>
      <c r="I95268" s="13" t="s">
        <v>354</v>
      </c>
      <c r="J95268" s="13" t="s">
        <v>62</v>
      </c>
      <c r="K95268" s="13" t="s">
        <v>35</v>
      </c>
      <c r="L95268" s="13" t="s">
        <v>12665</v>
      </c>
      <c r="M95268" s="13" t="s">
        <v>12666</v>
      </c>
      <c r="N95268" s="14" t="s">
        <v>137544</v>
      </c>
      <c r="O95268" s="17">
        <v>1051900</v>
      </c>
    </row>
    <row r="95269" spans="4:15">
      <c r="D95269" s="14" t="s">
        <v>353</v>
      </c>
      <c r="E95269" s="13" t="s">
        <v>137542</v>
      </c>
      <c r="F95269" s="13" t="s">
        <v>431</v>
      </c>
      <c r="G95269" s="13" t="s">
        <v>248</v>
      </c>
      <c r="H95269" s="13" t="s">
        <v>353</v>
      </c>
      <c r="I95269" s="13" t="s">
        <v>354</v>
      </c>
      <c r="J95269" s="13" t="s">
        <v>62</v>
      </c>
      <c r="K95269" s="13" t="s">
        <v>35</v>
      </c>
      <c r="L95269" s="13" t="s">
        <v>12665</v>
      </c>
      <c r="M95269" s="13" t="s">
        <v>12666</v>
      </c>
      <c r="N95269" s="14" t="s">
        <v>137545</v>
      </c>
      <c r="O95269" s="17">
        <v>663983.25</v>
      </c>
    </row>
    <row r="95270" spans="4:15">
      <c r="D95270" s="14" t="s">
        <v>353</v>
      </c>
      <c r="E95270" s="13" t="s">
        <v>137542</v>
      </c>
      <c r="F95270" s="13" t="s">
        <v>431</v>
      </c>
      <c r="G95270" s="13" t="s">
        <v>248</v>
      </c>
      <c r="H95270" s="13" t="s">
        <v>353</v>
      </c>
      <c r="I95270" s="13" t="s">
        <v>354</v>
      </c>
      <c r="J95270" s="13" t="s">
        <v>62</v>
      </c>
      <c r="K95270" s="13" t="s">
        <v>35</v>
      </c>
      <c r="L95270" s="13" t="s">
        <v>12665</v>
      </c>
      <c r="M95270" s="13" t="s">
        <v>12666</v>
      </c>
      <c r="N95270" s="14" t="s">
        <v>137546</v>
      </c>
      <c r="O95270" s="17">
        <v>395980.2</v>
      </c>
    </row>
    <row r="95271" spans="4:15">
      <c r="D95271" s="14" t="s">
        <v>353</v>
      </c>
      <c r="E95271" s="13" t="s">
        <v>137542</v>
      </c>
      <c r="F95271" s="13" t="s">
        <v>431</v>
      </c>
      <c r="G95271" s="13" t="s">
        <v>248</v>
      </c>
      <c r="H95271" s="13" t="s">
        <v>353</v>
      </c>
      <c r="I95271" s="13" t="s">
        <v>354</v>
      </c>
      <c r="J95271" s="13" t="s">
        <v>62</v>
      </c>
      <c r="K95271" s="13" t="s">
        <v>35</v>
      </c>
      <c r="L95271" s="13" t="s">
        <v>12665</v>
      </c>
      <c r="M95271" s="13" t="s">
        <v>12666</v>
      </c>
      <c r="N95271" s="14" t="s">
        <v>137547</v>
      </c>
      <c r="O95271" s="17">
        <v>219574.18</v>
      </c>
    </row>
    <row r="95272" spans="4:15">
      <c r="D95272" s="14" t="s">
        <v>353</v>
      </c>
      <c r="E95272" s="13" t="s">
        <v>137542</v>
      </c>
      <c r="F95272" s="13" t="s">
        <v>431</v>
      </c>
      <c r="G95272" s="13" t="s">
        <v>248</v>
      </c>
      <c r="H95272" s="13" t="s">
        <v>353</v>
      </c>
      <c r="I95272" s="13" t="s">
        <v>354</v>
      </c>
      <c r="J95272" s="13" t="s">
        <v>62</v>
      </c>
      <c r="K95272" s="13" t="s">
        <v>35</v>
      </c>
      <c r="L95272" s="13" t="s">
        <v>40399</v>
      </c>
      <c r="M95272" s="13" t="s">
        <v>40400</v>
      </c>
      <c r="N95272" s="14" t="s">
        <v>137548</v>
      </c>
      <c r="O95272" s="17">
        <v>215322</v>
      </c>
    </row>
    <row r="95273" spans="4:15">
      <c r="D95273" s="14" t="s">
        <v>353</v>
      </c>
      <c r="E95273" s="13" t="s">
        <v>137542</v>
      </c>
      <c r="F95273" s="13" t="s">
        <v>431</v>
      </c>
      <c r="G95273" s="13" t="s">
        <v>248</v>
      </c>
      <c r="H95273" s="13" t="s">
        <v>353</v>
      </c>
      <c r="I95273" s="13" t="s">
        <v>354</v>
      </c>
      <c r="J95273" s="13" t="s">
        <v>62</v>
      </c>
      <c r="K95273" s="13" t="s">
        <v>35</v>
      </c>
      <c r="L95273" s="13" t="s">
        <v>40399</v>
      </c>
      <c r="M95273" s="13" t="s">
        <v>40400</v>
      </c>
      <c r="N95273" s="14" t="s">
        <v>137549</v>
      </c>
      <c r="O95273" s="17">
        <v>94355.79</v>
      </c>
    </row>
    <row r="95274" spans="4:15">
      <c r="D95274" s="14" t="s">
        <v>353</v>
      </c>
      <c r="E95274" s="13" t="s">
        <v>137542</v>
      </c>
      <c r="F95274" s="13" t="s">
        <v>431</v>
      </c>
      <c r="G95274" s="13" t="s">
        <v>248</v>
      </c>
      <c r="H95274" s="13" t="s">
        <v>353</v>
      </c>
      <c r="I95274" s="13" t="s">
        <v>354</v>
      </c>
      <c r="J95274" s="13" t="s">
        <v>62</v>
      </c>
      <c r="K95274" s="13" t="s">
        <v>35</v>
      </c>
      <c r="L95274" s="13" t="s">
        <v>40399</v>
      </c>
      <c r="M95274" s="13" t="s">
        <v>40400</v>
      </c>
      <c r="N95274" s="14" t="s">
        <v>137550</v>
      </c>
      <c r="O95274" s="17">
        <v>62416.65</v>
      </c>
    </row>
    <row r="95275" spans="4:15">
      <c r="D95275" s="14" t="s">
        <v>353</v>
      </c>
      <c r="E95275" s="13" t="s">
        <v>137542</v>
      </c>
      <c r="F95275" s="13" t="s">
        <v>431</v>
      </c>
      <c r="G95275" s="13" t="s">
        <v>248</v>
      </c>
      <c r="H95275" s="13" t="s">
        <v>353</v>
      </c>
      <c r="I95275" s="13" t="s">
        <v>354</v>
      </c>
      <c r="J95275" s="13" t="s">
        <v>62</v>
      </c>
      <c r="K95275" s="13" t="s">
        <v>35</v>
      </c>
      <c r="L95275" s="13" t="s">
        <v>40399</v>
      </c>
      <c r="M95275" s="13" t="s">
        <v>40400</v>
      </c>
      <c r="N95275" s="14" t="s">
        <v>137551</v>
      </c>
      <c r="O95275" s="17">
        <v>143527.85999999999</v>
      </c>
    </row>
    <row r="95276" spans="4:15">
      <c r="D95276" s="14" t="s">
        <v>353</v>
      </c>
      <c r="E95276" s="13" t="s">
        <v>137542</v>
      </c>
      <c r="F95276" s="13" t="s">
        <v>431</v>
      </c>
      <c r="G95276" s="13" t="s">
        <v>248</v>
      </c>
      <c r="H95276" s="13" t="s">
        <v>353</v>
      </c>
      <c r="I95276" s="13" t="s">
        <v>354</v>
      </c>
      <c r="J95276" s="13" t="s">
        <v>62</v>
      </c>
      <c r="K95276" s="13" t="s">
        <v>35</v>
      </c>
      <c r="L95276" s="13" t="s">
        <v>40399</v>
      </c>
      <c r="M95276" s="13" t="s">
        <v>40400</v>
      </c>
      <c r="N95276" s="14" t="s">
        <v>137552</v>
      </c>
      <c r="O95276" s="17">
        <v>84747.22</v>
      </c>
    </row>
    <row r="95277" spans="4:15">
      <c r="D95277" s="14" t="s">
        <v>353</v>
      </c>
      <c r="E95277" s="13" t="s">
        <v>137542</v>
      </c>
      <c r="F95277" s="13" t="s">
        <v>431</v>
      </c>
      <c r="G95277" s="13" t="s">
        <v>248</v>
      </c>
      <c r="H95277" s="13" t="s">
        <v>353</v>
      </c>
      <c r="I95277" s="13" t="s">
        <v>354</v>
      </c>
      <c r="J95277" s="13" t="s">
        <v>62</v>
      </c>
      <c r="K95277" s="13" t="s">
        <v>35</v>
      </c>
      <c r="L95277" s="13" t="s">
        <v>40399</v>
      </c>
      <c r="M95277" s="13" t="s">
        <v>40400</v>
      </c>
      <c r="N95277" s="14" t="s">
        <v>137553</v>
      </c>
      <c r="O95277" s="17">
        <v>33920.67</v>
      </c>
    </row>
    <row r="95278" spans="4:15">
      <c r="D95278" s="14" t="s">
        <v>353</v>
      </c>
      <c r="E95278" s="13" t="s">
        <v>137542</v>
      </c>
      <c r="F95278" s="13" t="s">
        <v>431</v>
      </c>
      <c r="G95278" s="13" t="s">
        <v>248</v>
      </c>
      <c r="H95278" s="13" t="s">
        <v>353</v>
      </c>
      <c r="I95278" s="13" t="s">
        <v>354</v>
      </c>
      <c r="J95278" s="13" t="s">
        <v>62</v>
      </c>
      <c r="K95278" s="13" t="s">
        <v>35</v>
      </c>
      <c r="L95278" s="13" t="s">
        <v>40399</v>
      </c>
      <c r="M95278" s="13" t="s">
        <v>40400</v>
      </c>
      <c r="N95278" s="14" t="s">
        <v>137554</v>
      </c>
      <c r="O95278" s="17">
        <v>40224.89</v>
      </c>
    </row>
    <row r="95279" spans="4:15">
      <c r="D95279" s="14" t="s">
        <v>353</v>
      </c>
      <c r="E95279" s="13" t="s">
        <v>137542</v>
      </c>
      <c r="F95279" s="13" t="s">
        <v>431</v>
      </c>
      <c r="G95279" s="13" t="s">
        <v>248</v>
      </c>
      <c r="H95279" s="13" t="s">
        <v>353</v>
      </c>
      <c r="I95279" s="13" t="s">
        <v>354</v>
      </c>
      <c r="J95279" s="13" t="s">
        <v>62</v>
      </c>
      <c r="K95279" s="13" t="s">
        <v>35</v>
      </c>
      <c r="L95279" s="13" t="s">
        <v>40399</v>
      </c>
      <c r="M95279" s="13" t="s">
        <v>40400</v>
      </c>
      <c r="N95279" s="14" t="s">
        <v>137555</v>
      </c>
      <c r="O95279" s="17">
        <v>81023.850000000006</v>
      </c>
    </row>
    <row r="95280" spans="4:15">
      <c r="D95280" s="14" t="s">
        <v>353</v>
      </c>
      <c r="E95280" s="13" t="s">
        <v>137542</v>
      </c>
      <c r="F95280" s="13" t="s">
        <v>485</v>
      </c>
      <c r="G95280" s="13" t="s">
        <v>248</v>
      </c>
      <c r="H95280" s="13" t="s">
        <v>353</v>
      </c>
      <c r="I95280" s="13" t="s">
        <v>354</v>
      </c>
      <c r="J95280" s="13" t="s">
        <v>62</v>
      </c>
      <c r="K95280" s="13" t="s">
        <v>35</v>
      </c>
      <c r="L95280" s="13" t="s">
        <v>40399</v>
      </c>
      <c r="M95280" s="13" t="s">
        <v>40400</v>
      </c>
      <c r="N95280" s="14" t="s">
        <v>137556</v>
      </c>
      <c r="O95280" s="17">
        <v>268748.78999999998</v>
      </c>
    </row>
    <row r="95281" spans="4:15">
      <c r="D95281" s="14" t="s">
        <v>353</v>
      </c>
      <c r="E95281" s="13" t="s">
        <v>137542</v>
      </c>
      <c r="F95281" s="13" t="s">
        <v>485</v>
      </c>
      <c r="G95281" s="13" t="s">
        <v>248</v>
      </c>
      <c r="H95281" s="13" t="s">
        <v>353</v>
      </c>
      <c r="I95281" s="13" t="s">
        <v>354</v>
      </c>
      <c r="J95281" s="13" t="s">
        <v>62</v>
      </c>
      <c r="K95281" s="13" t="s">
        <v>35</v>
      </c>
      <c r="L95281" s="13" t="s">
        <v>40399</v>
      </c>
      <c r="M95281" s="13" t="s">
        <v>40400</v>
      </c>
      <c r="N95281" s="14" t="s">
        <v>137557</v>
      </c>
      <c r="O95281" s="17">
        <v>122474.68</v>
      </c>
    </row>
    <row r="95282" spans="4:15">
      <c r="D95282" s="14" t="s">
        <v>353</v>
      </c>
      <c r="E95282" s="13" t="s">
        <v>137542</v>
      </c>
      <c r="F95282" s="13" t="s">
        <v>485</v>
      </c>
      <c r="G95282" s="13" t="s">
        <v>248</v>
      </c>
      <c r="H95282" s="13" t="s">
        <v>353</v>
      </c>
      <c r="I95282" s="13" t="s">
        <v>354</v>
      </c>
      <c r="J95282" s="13" t="s">
        <v>62</v>
      </c>
      <c r="K95282" s="13" t="s">
        <v>35</v>
      </c>
      <c r="L95282" s="13" t="s">
        <v>40399</v>
      </c>
      <c r="M95282" s="13" t="s">
        <v>40400</v>
      </c>
      <c r="N95282" s="14" t="s">
        <v>137558</v>
      </c>
      <c r="O95282" s="17">
        <v>51162.58</v>
      </c>
    </row>
    <row r="95283" spans="4:15">
      <c r="D95283" s="14" t="s">
        <v>353</v>
      </c>
      <c r="E95283" s="13" t="s">
        <v>137542</v>
      </c>
      <c r="F95283" s="13" t="s">
        <v>485</v>
      </c>
      <c r="G95283" s="13" t="s">
        <v>248</v>
      </c>
      <c r="H95283" s="13" t="s">
        <v>353</v>
      </c>
      <c r="I95283" s="13" t="s">
        <v>354</v>
      </c>
      <c r="J95283" s="13" t="s">
        <v>62</v>
      </c>
      <c r="K95283" s="13" t="s">
        <v>35</v>
      </c>
      <c r="L95283" s="13" t="s">
        <v>40399</v>
      </c>
      <c r="M95283" s="13" t="s">
        <v>40400</v>
      </c>
      <c r="N95283" s="14" t="s">
        <v>137559</v>
      </c>
      <c r="O95283" s="17">
        <v>47350.04</v>
      </c>
    </row>
    <row r="95284" spans="4:15">
      <c r="D95284" s="14" t="s">
        <v>353</v>
      </c>
      <c r="E95284" s="13" t="s">
        <v>137542</v>
      </c>
      <c r="F95284" s="13" t="s">
        <v>485</v>
      </c>
      <c r="G95284" s="13" t="s">
        <v>248</v>
      </c>
      <c r="H95284" s="13" t="s">
        <v>353</v>
      </c>
      <c r="I95284" s="13" t="s">
        <v>354</v>
      </c>
      <c r="J95284" s="13" t="s">
        <v>62</v>
      </c>
      <c r="K95284" s="13" t="s">
        <v>35</v>
      </c>
      <c r="L95284" s="13" t="s">
        <v>31437</v>
      </c>
      <c r="M95284" s="13" t="s">
        <v>31438</v>
      </c>
      <c r="N95284" s="14" t="s">
        <v>137560</v>
      </c>
      <c r="O95284" s="17">
        <v>208697.52</v>
      </c>
    </row>
    <row r="95285" spans="4:15">
      <c r="D95285" s="14" t="s">
        <v>353</v>
      </c>
      <c r="E95285" s="13" t="s">
        <v>137542</v>
      </c>
      <c r="F95285" s="13" t="s">
        <v>485</v>
      </c>
      <c r="G95285" s="13" t="s">
        <v>248</v>
      </c>
      <c r="H95285" s="13" t="s">
        <v>353</v>
      </c>
      <c r="I95285" s="13" t="s">
        <v>354</v>
      </c>
      <c r="J95285" s="13" t="s">
        <v>62</v>
      </c>
      <c r="K95285" s="13" t="s">
        <v>35</v>
      </c>
      <c r="L95285" s="13" t="s">
        <v>35963</v>
      </c>
      <c r="M95285" s="13" t="s">
        <v>35964</v>
      </c>
      <c r="N95285" s="14" t="s">
        <v>137561</v>
      </c>
      <c r="O95285" s="17">
        <v>158295.6</v>
      </c>
    </row>
    <row r="95286" spans="4:15">
      <c r="D95286" s="14" t="s">
        <v>353</v>
      </c>
      <c r="E95286" s="13" t="s">
        <v>137542</v>
      </c>
      <c r="F95286" s="13" t="s">
        <v>485</v>
      </c>
      <c r="G95286" s="13" t="s">
        <v>248</v>
      </c>
      <c r="H95286" s="13" t="s">
        <v>353</v>
      </c>
      <c r="I95286" s="13" t="s">
        <v>354</v>
      </c>
      <c r="J95286" s="13" t="s">
        <v>62</v>
      </c>
      <c r="K95286" s="13" t="s">
        <v>35</v>
      </c>
      <c r="L95286" s="13" t="s">
        <v>35963</v>
      </c>
      <c r="M95286" s="13" t="s">
        <v>35964</v>
      </c>
      <c r="N95286" s="14" t="s">
        <v>137562</v>
      </c>
      <c r="O95286" s="17">
        <v>717732</v>
      </c>
    </row>
    <row r="95287" spans="4:15">
      <c r="D95287" s="14" t="s">
        <v>353</v>
      </c>
      <c r="E95287" s="13" t="s">
        <v>137542</v>
      </c>
      <c r="F95287" s="13" t="s">
        <v>485</v>
      </c>
      <c r="G95287" s="13" t="s">
        <v>248</v>
      </c>
      <c r="H95287" s="13" t="s">
        <v>353</v>
      </c>
      <c r="I95287" s="13" t="s">
        <v>354</v>
      </c>
      <c r="J95287" s="13" t="s">
        <v>62</v>
      </c>
      <c r="K95287" s="13" t="s">
        <v>35</v>
      </c>
      <c r="L95287" s="13" t="s">
        <v>35963</v>
      </c>
      <c r="M95287" s="13" t="s">
        <v>35964</v>
      </c>
      <c r="N95287" s="14" t="s">
        <v>137563</v>
      </c>
      <c r="O95287" s="17">
        <v>463470.35</v>
      </c>
    </row>
    <row r="95288" spans="4:15">
      <c r="D95288" s="14" t="s">
        <v>353</v>
      </c>
      <c r="E95288" s="13" t="s">
        <v>137542</v>
      </c>
      <c r="F95288" s="13" t="s">
        <v>527</v>
      </c>
      <c r="G95288" s="13" t="s">
        <v>248</v>
      </c>
      <c r="H95288" s="13" t="s">
        <v>353</v>
      </c>
      <c r="I95288" s="13" t="s">
        <v>354</v>
      </c>
      <c r="J95288" s="13" t="s">
        <v>62</v>
      </c>
      <c r="K95288" s="13" t="s">
        <v>35</v>
      </c>
      <c r="L95288" s="13" t="s">
        <v>35963</v>
      </c>
      <c r="M95288" s="13" t="s">
        <v>35964</v>
      </c>
      <c r="N95288" s="14" t="s">
        <v>137564</v>
      </c>
      <c r="O95288" s="17">
        <v>588333.99</v>
      </c>
    </row>
    <row r="95289" spans="4:15">
      <c r="D95289" s="14" t="s">
        <v>353</v>
      </c>
      <c r="E95289" s="13" t="s">
        <v>137542</v>
      </c>
      <c r="F95289" s="13" t="s">
        <v>527</v>
      </c>
      <c r="G95289" s="13" t="s">
        <v>248</v>
      </c>
      <c r="H95289" s="13" t="s">
        <v>353</v>
      </c>
      <c r="I95289" s="13" t="s">
        <v>354</v>
      </c>
      <c r="J95289" s="13" t="s">
        <v>62</v>
      </c>
      <c r="K95289" s="13" t="s">
        <v>35</v>
      </c>
      <c r="L95289" s="13" t="s">
        <v>35963</v>
      </c>
      <c r="M95289" s="13" t="s">
        <v>35964</v>
      </c>
      <c r="N95289" s="14" t="s">
        <v>137565</v>
      </c>
      <c r="O95289" s="17">
        <v>292899.84999999998</v>
      </c>
    </row>
    <row r="95290" spans="4:15">
      <c r="D95290" s="14" t="s">
        <v>353</v>
      </c>
      <c r="E95290" s="13" t="s">
        <v>137542</v>
      </c>
      <c r="F95290" s="13" t="s">
        <v>527</v>
      </c>
      <c r="G95290" s="13" t="s">
        <v>248</v>
      </c>
      <c r="H95290" s="13" t="s">
        <v>353</v>
      </c>
      <c r="I95290" s="13" t="s">
        <v>354</v>
      </c>
      <c r="J95290" s="13" t="s">
        <v>62</v>
      </c>
      <c r="K95290" s="13" t="s">
        <v>35</v>
      </c>
      <c r="L95290" s="13" t="s">
        <v>35963</v>
      </c>
      <c r="M95290" s="13" t="s">
        <v>35964</v>
      </c>
      <c r="N95290" s="14" t="s">
        <v>137566</v>
      </c>
      <c r="O95290" s="17">
        <v>141117.35999999999</v>
      </c>
    </row>
    <row r="95291" spans="4:15">
      <c r="D95291" s="14" t="s">
        <v>353</v>
      </c>
      <c r="E95291" s="13" t="s">
        <v>137542</v>
      </c>
      <c r="F95291" s="13" t="s">
        <v>560</v>
      </c>
      <c r="G95291" s="13" t="s">
        <v>248</v>
      </c>
      <c r="H95291" s="13" t="s">
        <v>353</v>
      </c>
      <c r="I95291" s="13" t="s">
        <v>354</v>
      </c>
      <c r="J95291" s="13" t="s">
        <v>62</v>
      </c>
      <c r="K95291" s="13" t="s">
        <v>35</v>
      </c>
      <c r="L95291" s="13" t="s">
        <v>40399</v>
      </c>
      <c r="M95291" s="13" t="s">
        <v>40400</v>
      </c>
      <c r="N95291" s="14" t="s">
        <v>137567</v>
      </c>
      <c r="O95291" s="17">
        <v>317908.3</v>
      </c>
    </row>
    <row r="95292" spans="4:15">
      <c r="D95292" s="14" t="s">
        <v>353</v>
      </c>
      <c r="E95292" s="13" t="s">
        <v>137542</v>
      </c>
      <c r="F95292" s="13" t="s">
        <v>301</v>
      </c>
      <c r="G95292" s="13" t="s">
        <v>248</v>
      </c>
      <c r="H95292" s="13" t="s">
        <v>353</v>
      </c>
      <c r="I95292" s="13" t="s">
        <v>354</v>
      </c>
      <c r="J95292" s="13" t="s">
        <v>62</v>
      </c>
      <c r="K95292" s="13" t="s">
        <v>35</v>
      </c>
      <c r="L95292" s="13" t="s">
        <v>40399</v>
      </c>
      <c r="M95292" s="13" t="s">
        <v>40400</v>
      </c>
      <c r="N95292" s="14" t="s">
        <v>137568</v>
      </c>
      <c r="O95292" s="17">
        <v>556169.98</v>
      </c>
    </row>
    <row r="95293" spans="4:15">
      <c r="D95293" s="14" t="s">
        <v>353</v>
      </c>
      <c r="E95293" s="13" t="s">
        <v>137569</v>
      </c>
      <c r="F95293" s="13" t="s">
        <v>301</v>
      </c>
      <c r="G95293" s="13" t="s">
        <v>248</v>
      </c>
      <c r="H95293" s="13" t="s">
        <v>353</v>
      </c>
      <c r="I95293" s="13" t="s">
        <v>354</v>
      </c>
      <c r="J95293" s="13" t="s">
        <v>34</v>
      </c>
      <c r="K95293" s="13" t="s">
        <v>35</v>
      </c>
      <c r="L95293" s="13" t="s">
        <v>31437</v>
      </c>
      <c r="M95293" s="13" t="s">
        <v>31438</v>
      </c>
      <c r="N95293" s="14" t="s">
        <v>134352</v>
      </c>
      <c r="O95293" s="17">
        <v>2267711.84</v>
      </c>
    </row>
    <row r="95294" spans="4:15">
      <c r="D95294" s="14" t="s">
        <v>353</v>
      </c>
      <c r="E95294" s="13" t="s">
        <v>137569</v>
      </c>
      <c r="F95294" s="13" t="s">
        <v>301</v>
      </c>
      <c r="G95294" s="13" t="s">
        <v>248</v>
      </c>
      <c r="H95294" s="13" t="s">
        <v>353</v>
      </c>
      <c r="I95294" s="13" t="s">
        <v>354</v>
      </c>
      <c r="J95294" s="13" t="s">
        <v>34</v>
      </c>
      <c r="K95294" s="13" t="s">
        <v>35</v>
      </c>
      <c r="L95294" s="13" t="s">
        <v>31437</v>
      </c>
      <c r="M95294" s="13" t="s">
        <v>31438</v>
      </c>
      <c r="N95294" s="14" t="s">
        <v>137570</v>
      </c>
      <c r="O95294" s="17">
        <v>2217639.89</v>
      </c>
    </row>
    <row r="95295" spans="4:15">
      <c r="D95295" s="14" t="s">
        <v>353</v>
      </c>
      <c r="E95295" s="13" t="s">
        <v>137571</v>
      </c>
      <c r="F95295" s="13" t="s">
        <v>485</v>
      </c>
      <c r="G95295" s="13" t="s">
        <v>248</v>
      </c>
      <c r="H95295" s="13" t="s">
        <v>353</v>
      </c>
      <c r="I95295" s="13" t="s">
        <v>354</v>
      </c>
      <c r="J95295" s="13" t="s">
        <v>34</v>
      </c>
      <c r="K95295" s="13" t="s">
        <v>111</v>
      </c>
      <c r="L95295" s="13" t="s">
        <v>35963</v>
      </c>
      <c r="M95295" s="13" t="s">
        <v>35964</v>
      </c>
      <c r="N95295" s="14" t="s">
        <v>137572</v>
      </c>
      <c r="O95295" s="17">
        <v>1755343.07</v>
      </c>
    </row>
    <row r="95296" spans="4:15">
      <c r="D95296" s="14" t="s">
        <v>353</v>
      </c>
      <c r="E95296" s="13" t="s">
        <v>137571</v>
      </c>
      <c r="F95296" s="13" t="s">
        <v>485</v>
      </c>
      <c r="G95296" s="13" t="s">
        <v>248</v>
      </c>
      <c r="H95296" s="13" t="s">
        <v>353</v>
      </c>
      <c r="I95296" s="13" t="s">
        <v>354</v>
      </c>
      <c r="J95296" s="13" t="s">
        <v>62</v>
      </c>
      <c r="K95296" s="13" t="s">
        <v>111</v>
      </c>
      <c r="L95296" s="13" t="s">
        <v>35963</v>
      </c>
      <c r="M95296" s="13" t="s">
        <v>35964</v>
      </c>
      <c r="N95296" s="14" t="s">
        <v>137573</v>
      </c>
      <c r="O95296" s="17">
        <v>80227.77</v>
      </c>
    </row>
    <row r="95297" spans="4:15">
      <c r="D95297" s="14" t="s">
        <v>353</v>
      </c>
      <c r="E95297" s="13" t="s">
        <v>137571</v>
      </c>
      <c r="F95297" s="13" t="s">
        <v>485</v>
      </c>
      <c r="G95297" s="13" t="s">
        <v>248</v>
      </c>
      <c r="H95297" s="13" t="s">
        <v>353</v>
      </c>
      <c r="I95297" s="13" t="s">
        <v>354</v>
      </c>
      <c r="J95297" s="13" t="s">
        <v>62</v>
      </c>
      <c r="K95297" s="13" t="s">
        <v>111</v>
      </c>
      <c r="L95297" s="13" t="s">
        <v>35963</v>
      </c>
      <c r="M95297" s="13" t="s">
        <v>35964</v>
      </c>
      <c r="N95297" s="14" t="s">
        <v>137574</v>
      </c>
      <c r="O95297" s="17">
        <v>135558.03</v>
      </c>
    </row>
    <row r="95298" spans="4:15">
      <c r="D95298" s="14" t="s">
        <v>353</v>
      </c>
      <c r="E95298" s="13" t="s">
        <v>137571</v>
      </c>
      <c r="F95298" s="13" t="s">
        <v>527</v>
      </c>
      <c r="G95298" s="13" t="s">
        <v>248</v>
      </c>
      <c r="H95298" s="13" t="s">
        <v>353</v>
      </c>
      <c r="I95298" s="13" t="s">
        <v>354</v>
      </c>
      <c r="J95298" s="13" t="s">
        <v>34</v>
      </c>
      <c r="K95298" s="13" t="s">
        <v>111</v>
      </c>
      <c r="L95298" s="13" t="s">
        <v>35963</v>
      </c>
      <c r="M95298" s="13" t="s">
        <v>35964</v>
      </c>
      <c r="N95298" s="14" t="s">
        <v>137575</v>
      </c>
      <c r="O95298" s="17">
        <v>925100.12</v>
      </c>
    </row>
    <row r="95299" spans="4:15">
      <c r="D95299" s="14" t="s">
        <v>353</v>
      </c>
      <c r="E95299" s="13" t="s">
        <v>137571</v>
      </c>
      <c r="F95299" s="13" t="s">
        <v>527</v>
      </c>
      <c r="G95299" s="13" t="s">
        <v>248</v>
      </c>
      <c r="H95299" s="13" t="s">
        <v>353</v>
      </c>
      <c r="I95299" s="13" t="s">
        <v>354</v>
      </c>
      <c r="J95299" s="13" t="s">
        <v>34</v>
      </c>
      <c r="K95299" s="13" t="s">
        <v>111</v>
      </c>
      <c r="L95299" s="13" t="s">
        <v>35963</v>
      </c>
      <c r="M95299" s="13" t="s">
        <v>35964</v>
      </c>
      <c r="N95299" s="14" t="s">
        <v>137576</v>
      </c>
      <c r="O95299" s="17">
        <v>466405.49</v>
      </c>
    </row>
    <row r="95300" spans="4:15">
      <c r="D95300" s="14" t="s">
        <v>353</v>
      </c>
      <c r="E95300" s="13" t="s">
        <v>137571</v>
      </c>
      <c r="F95300" s="13" t="s">
        <v>527</v>
      </c>
      <c r="G95300" s="13" t="s">
        <v>248</v>
      </c>
      <c r="H95300" s="13" t="s">
        <v>353</v>
      </c>
      <c r="I95300" s="13" t="s">
        <v>354</v>
      </c>
      <c r="J95300" s="13" t="s">
        <v>62</v>
      </c>
      <c r="K95300" s="13" t="s">
        <v>111</v>
      </c>
      <c r="L95300" s="13" t="s">
        <v>35963</v>
      </c>
      <c r="M95300" s="13" t="s">
        <v>35964</v>
      </c>
      <c r="N95300" s="14" t="s">
        <v>135988</v>
      </c>
      <c r="O95300" s="17">
        <v>103656.48</v>
      </c>
    </row>
    <row r="95301" spans="4:15">
      <c r="D95301" s="14" t="s">
        <v>353</v>
      </c>
      <c r="E95301" s="13" t="s">
        <v>137577</v>
      </c>
      <c r="F95301" s="13" t="s">
        <v>301</v>
      </c>
      <c r="G95301" s="13" t="s">
        <v>248</v>
      </c>
      <c r="H95301" s="13" t="s">
        <v>353</v>
      </c>
      <c r="I95301" s="13" t="s">
        <v>354</v>
      </c>
      <c r="J95301" s="13" t="s">
        <v>62</v>
      </c>
      <c r="K95301" s="13" t="s">
        <v>35</v>
      </c>
      <c r="L95301" s="13" t="s">
        <v>31437</v>
      </c>
      <c r="M95301" s="13" t="s">
        <v>31438</v>
      </c>
      <c r="N95301" s="14" t="s">
        <v>135835</v>
      </c>
      <c r="O95301" s="17">
        <v>3896645.7</v>
      </c>
    </row>
    <row r="95302" spans="4:15">
      <c r="D95302" s="14" t="s">
        <v>353</v>
      </c>
      <c r="E95302" s="13" t="s">
        <v>137577</v>
      </c>
      <c r="F95302" s="13" t="s">
        <v>197</v>
      </c>
      <c r="G95302" s="13" t="s">
        <v>248</v>
      </c>
      <c r="H95302" s="13" t="s">
        <v>353</v>
      </c>
      <c r="I95302" s="13" t="s">
        <v>354</v>
      </c>
      <c r="J95302" s="13" t="s">
        <v>62</v>
      </c>
      <c r="K95302" s="13" t="s">
        <v>35</v>
      </c>
      <c r="L95302" s="13" t="s">
        <v>11294</v>
      </c>
      <c r="M95302" s="13" t="s">
        <v>11295</v>
      </c>
      <c r="N95302" s="14" t="s">
        <v>137578</v>
      </c>
      <c r="O95302" s="17">
        <v>2572026.2599999998</v>
      </c>
    </row>
    <row r="95303" spans="4:15">
      <c r="D95303" s="14" t="s">
        <v>353</v>
      </c>
      <c r="E95303" s="13" t="s">
        <v>137579</v>
      </c>
      <c r="F95303" s="13" t="s">
        <v>269</v>
      </c>
      <c r="G95303" s="13" t="s">
        <v>248</v>
      </c>
      <c r="H95303" s="13" t="s">
        <v>353</v>
      </c>
      <c r="I95303" s="13" t="s">
        <v>346</v>
      </c>
      <c r="J95303" s="13" t="s">
        <v>62</v>
      </c>
      <c r="K95303" s="13" t="s">
        <v>35</v>
      </c>
      <c r="L95303" s="13" t="s">
        <v>76804</v>
      </c>
      <c r="M95303" s="13" t="s">
        <v>76805</v>
      </c>
      <c r="N95303" s="14" t="s">
        <v>81460</v>
      </c>
      <c r="O95303" s="17">
        <v>1089791.3400000001</v>
      </c>
    </row>
    <row r="95304" spans="4:15">
      <c r="D95304" s="14" t="s">
        <v>353</v>
      </c>
      <c r="E95304" s="13" t="s">
        <v>137580</v>
      </c>
      <c r="F95304" s="13" t="s">
        <v>24</v>
      </c>
      <c r="G95304" s="13" t="s">
        <v>248</v>
      </c>
      <c r="H95304" s="13" t="s">
        <v>353</v>
      </c>
      <c r="I95304" s="13" t="s">
        <v>75</v>
      </c>
      <c r="J95304" s="13" t="s">
        <v>34</v>
      </c>
      <c r="K95304" s="13" t="s">
        <v>111</v>
      </c>
      <c r="L95304" s="13" t="s">
        <v>45898</v>
      </c>
      <c r="M95304" s="13" t="s">
        <v>45899</v>
      </c>
      <c r="N95304" s="14" t="s">
        <v>136048</v>
      </c>
      <c r="O95304" s="17">
        <v>308122.84999999998</v>
      </c>
    </row>
    <row r="95305" spans="4:15">
      <c r="D95305" s="14" t="s">
        <v>353</v>
      </c>
      <c r="E95305" s="13" t="s">
        <v>137581</v>
      </c>
      <c r="F95305" s="13" t="s">
        <v>527</v>
      </c>
      <c r="G95305" s="13" t="s">
        <v>248</v>
      </c>
      <c r="H95305" s="13" t="s">
        <v>353</v>
      </c>
      <c r="I95305" s="13" t="s">
        <v>344</v>
      </c>
      <c r="J95305" s="13" t="s">
        <v>62</v>
      </c>
      <c r="K95305" s="13" t="s">
        <v>35</v>
      </c>
      <c r="L95305" s="13" t="s">
        <v>95231</v>
      </c>
      <c r="M95305" s="13" t="s">
        <v>95232</v>
      </c>
      <c r="N95305" s="14" t="s">
        <v>131187</v>
      </c>
      <c r="O95305" s="17">
        <v>976557.28</v>
      </c>
    </row>
    <row r="95306" spans="4:15">
      <c r="D95306" s="14" t="s">
        <v>353</v>
      </c>
      <c r="E95306" s="13" t="s">
        <v>137582</v>
      </c>
      <c r="F95306" s="13" t="s">
        <v>560</v>
      </c>
      <c r="G95306" s="13" t="s">
        <v>248</v>
      </c>
      <c r="H95306" s="13" t="s">
        <v>353</v>
      </c>
      <c r="I95306" s="13" t="s">
        <v>349</v>
      </c>
      <c r="J95306" s="13" t="s">
        <v>62</v>
      </c>
      <c r="K95306" s="13" t="s">
        <v>111</v>
      </c>
      <c r="L95306" s="13" t="s">
        <v>7859</v>
      </c>
      <c r="M95306" s="13" t="s">
        <v>7860</v>
      </c>
      <c r="N95306" s="14" t="s">
        <v>137583</v>
      </c>
      <c r="O95306" s="17">
        <v>98854.68</v>
      </c>
    </row>
    <row r="95307" spans="4:15">
      <c r="D95307" s="14" t="s">
        <v>353</v>
      </c>
      <c r="E95307" s="13" t="s">
        <v>137584</v>
      </c>
      <c r="F95307" s="13" t="s">
        <v>560</v>
      </c>
      <c r="G95307" s="13" t="s">
        <v>248</v>
      </c>
      <c r="H95307" s="13" t="s">
        <v>353</v>
      </c>
      <c r="I95307" s="13" t="s">
        <v>344</v>
      </c>
      <c r="J95307" s="13" t="s">
        <v>62</v>
      </c>
      <c r="K95307" s="13" t="s">
        <v>35</v>
      </c>
      <c r="L95307" s="13" t="s">
        <v>1212</v>
      </c>
      <c r="M95307" s="13" t="s">
        <v>1213</v>
      </c>
      <c r="N95307" s="14" t="s">
        <v>137585</v>
      </c>
      <c r="O95307" s="17">
        <v>521770.51</v>
      </c>
    </row>
    <row r="95308" spans="4:15">
      <c r="D95308" s="14" t="s">
        <v>353</v>
      </c>
      <c r="E95308" s="13" t="s">
        <v>137586</v>
      </c>
      <c r="F95308" s="13" t="s">
        <v>527</v>
      </c>
      <c r="G95308" s="13" t="s">
        <v>248</v>
      </c>
      <c r="H95308" s="13" t="s">
        <v>353</v>
      </c>
      <c r="I95308" s="13" t="s">
        <v>75</v>
      </c>
      <c r="J95308" s="13" t="s">
        <v>62</v>
      </c>
      <c r="K95308" s="13" t="s">
        <v>35</v>
      </c>
      <c r="L95308" s="13" t="s">
        <v>31195</v>
      </c>
      <c r="M95308" s="13" t="s">
        <v>31196</v>
      </c>
      <c r="N95308" s="14" t="s">
        <v>135167</v>
      </c>
      <c r="O95308" s="17">
        <v>485935.69</v>
      </c>
    </row>
    <row r="95309" spans="4:15">
      <c r="D95309" s="14" t="s">
        <v>353</v>
      </c>
      <c r="E95309" s="13" t="s">
        <v>137587</v>
      </c>
      <c r="F95309" s="13" t="s">
        <v>119</v>
      </c>
      <c r="G95309" s="13" t="s">
        <v>248</v>
      </c>
      <c r="H95309" s="13" t="s">
        <v>353</v>
      </c>
      <c r="I95309" s="13" t="s">
        <v>354</v>
      </c>
      <c r="J95309" s="13" t="s">
        <v>62</v>
      </c>
      <c r="K95309" s="13" t="s">
        <v>35</v>
      </c>
      <c r="L95309" s="13" t="s">
        <v>11123</v>
      </c>
      <c r="M95309" s="13" t="s">
        <v>11124</v>
      </c>
      <c r="N95309" s="14" t="s">
        <v>137588</v>
      </c>
      <c r="O95309" s="17">
        <v>115127.95</v>
      </c>
    </row>
    <row r="95310" spans="4:15">
      <c r="D95310" s="14" t="s">
        <v>353</v>
      </c>
      <c r="E95310" s="13" t="s">
        <v>137589</v>
      </c>
      <c r="F95310" s="13" t="s">
        <v>560</v>
      </c>
      <c r="G95310" s="13" t="s">
        <v>248</v>
      </c>
      <c r="H95310" s="13" t="s">
        <v>353</v>
      </c>
      <c r="I95310" s="13" t="s">
        <v>344</v>
      </c>
      <c r="J95310" s="13" t="s">
        <v>62</v>
      </c>
      <c r="K95310" s="13" t="s">
        <v>35</v>
      </c>
      <c r="L95310" s="13" t="s">
        <v>1212</v>
      </c>
      <c r="M95310" s="13" t="s">
        <v>1213</v>
      </c>
      <c r="N95310" s="14" t="s">
        <v>137590</v>
      </c>
      <c r="O95310" s="17">
        <v>192000</v>
      </c>
    </row>
    <row r="95311" spans="4:15">
      <c r="D95311" s="14" t="s">
        <v>353</v>
      </c>
      <c r="E95311" s="13" t="s">
        <v>137591</v>
      </c>
      <c r="F95311" s="13" t="s">
        <v>197</v>
      </c>
      <c r="G95311" s="13" t="s">
        <v>248</v>
      </c>
      <c r="H95311" s="13" t="s">
        <v>353</v>
      </c>
      <c r="I95311" s="13" t="s">
        <v>346</v>
      </c>
      <c r="J95311" s="13" t="s">
        <v>19</v>
      </c>
      <c r="K95311" s="13" t="s">
        <v>20</v>
      </c>
      <c r="L95311" s="13" t="s">
        <v>71564</v>
      </c>
      <c r="M95311" s="13" t="s">
        <v>71565</v>
      </c>
      <c r="N95311" s="14" t="s">
        <v>137592</v>
      </c>
      <c r="O95311" s="17">
        <v>398024</v>
      </c>
    </row>
    <row r="95312" spans="4:15">
      <c r="D95312" s="14" t="s">
        <v>353</v>
      </c>
      <c r="E95312" s="13" t="s">
        <v>137593</v>
      </c>
      <c r="F95312" s="13" t="s">
        <v>431</v>
      </c>
      <c r="G95312" s="13" t="s">
        <v>248</v>
      </c>
      <c r="H95312" s="13" t="s">
        <v>353</v>
      </c>
      <c r="I95312" s="13" t="s">
        <v>75</v>
      </c>
      <c r="J95312" s="13" t="s">
        <v>34</v>
      </c>
      <c r="K95312" s="13" t="s">
        <v>111</v>
      </c>
      <c r="L95312" s="13" t="s">
        <v>131512</v>
      </c>
      <c r="M95312" s="13" t="s">
        <v>131513</v>
      </c>
      <c r="N95312" s="14" t="s">
        <v>134515</v>
      </c>
      <c r="O95312" s="17">
        <v>83368.13</v>
      </c>
    </row>
    <row r="95313" spans="4:15">
      <c r="D95313" s="14" t="s">
        <v>353</v>
      </c>
      <c r="E95313" s="13" t="s">
        <v>137594</v>
      </c>
      <c r="F95313" s="13" t="s">
        <v>485</v>
      </c>
      <c r="G95313" s="13" t="s">
        <v>248</v>
      </c>
      <c r="H95313" s="13" t="s">
        <v>353</v>
      </c>
      <c r="I95313" s="13" t="s">
        <v>75</v>
      </c>
      <c r="J95313" s="13" t="s">
        <v>34</v>
      </c>
      <c r="K95313" s="13" t="s">
        <v>111</v>
      </c>
      <c r="L95313" s="13" t="s">
        <v>13412</v>
      </c>
      <c r="M95313" s="13" t="s">
        <v>13413</v>
      </c>
      <c r="N95313" s="14" t="s">
        <v>137595</v>
      </c>
      <c r="O95313" s="17">
        <v>1631300.56</v>
      </c>
    </row>
    <row r="95314" spans="4:15">
      <c r="D95314" s="14" t="s">
        <v>353</v>
      </c>
      <c r="E95314" s="13" t="s">
        <v>137594</v>
      </c>
      <c r="F95314" s="13" t="s">
        <v>485</v>
      </c>
      <c r="G95314" s="13" t="s">
        <v>248</v>
      </c>
      <c r="H95314" s="13" t="s">
        <v>353</v>
      </c>
      <c r="I95314" s="13" t="s">
        <v>75</v>
      </c>
      <c r="J95314" s="13" t="s">
        <v>34</v>
      </c>
      <c r="K95314" s="13" t="s">
        <v>111</v>
      </c>
      <c r="L95314" s="13" t="s">
        <v>13412</v>
      </c>
      <c r="M95314" s="13" t="s">
        <v>13413</v>
      </c>
      <c r="N95314" s="14" t="s">
        <v>133670</v>
      </c>
      <c r="O95314" s="17">
        <v>729876.23</v>
      </c>
    </row>
    <row r="95315" spans="4:15">
      <c r="D95315" s="14" t="s">
        <v>353</v>
      </c>
      <c r="E95315" s="13" t="s">
        <v>137594</v>
      </c>
      <c r="F95315" s="13" t="s">
        <v>485</v>
      </c>
      <c r="G95315" s="13" t="s">
        <v>248</v>
      </c>
      <c r="H95315" s="13" t="s">
        <v>353</v>
      </c>
      <c r="I95315" s="13" t="s">
        <v>75</v>
      </c>
      <c r="J95315" s="13" t="s">
        <v>34</v>
      </c>
      <c r="K95315" s="13" t="s">
        <v>111</v>
      </c>
      <c r="L95315" s="13" t="s">
        <v>13412</v>
      </c>
      <c r="M95315" s="13" t="s">
        <v>13413</v>
      </c>
      <c r="N95315" s="14" t="s">
        <v>137596</v>
      </c>
      <c r="O95315" s="17">
        <v>1074184</v>
      </c>
    </row>
    <row r="95316" spans="4:15">
      <c r="D95316" s="14" t="s">
        <v>353</v>
      </c>
      <c r="E95316" s="13" t="s">
        <v>137594</v>
      </c>
      <c r="F95316" s="13" t="s">
        <v>527</v>
      </c>
      <c r="G95316" s="13" t="s">
        <v>248</v>
      </c>
      <c r="H95316" s="13" t="s">
        <v>353</v>
      </c>
      <c r="I95316" s="13" t="s">
        <v>75</v>
      </c>
      <c r="J95316" s="13" t="s">
        <v>34</v>
      </c>
      <c r="K95316" s="13" t="s">
        <v>111</v>
      </c>
      <c r="L95316" s="13" t="s">
        <v>13412</v>
      </c>
      <c r="M95316" s="13" t="s">
        <v>13413</v>
      </c>
      <c r="N95316" s="14" t="s">
        <v>133686</v>
      </c>
      <c r="O95316" s="17">
        <v>4875315.12</v>
      </c>
    </row>
    <row r="95317" spans="4:15">
      <c r="D95317" s="14" t="s">
        <v>353</v>
      </c>
      <c r="E95317" s="13" t="s">
        <v>137597</v>
      </c>
      <c r="F95317" s="13" t="s">
        <v>527</v>
      </c>
      <c r="G95317" s="13" t="s">
        <v>248</v>
      </c>
      <c r="H95317" s="13" t="s">
        <v>353</v>
      </c>
      <c r="I95317" s="13" t="s">
        <v>346</v>
      </c>
      <c r="J95317" s="13" t="s">
        <v>34</v>
      </c>
      <c r="K95317" s="13" t="s">
        <v>111</v>
      </c>
      <c r="L95317" s="13" t="s">
        <v>12547</v>
      </c>
      <c r="M95317" s="13" t="s">
        <v>12548</v>
      </c>
      <c r="N95317" s="14" t="s">
        <v>131416</v>
      </c>
      <c r="O95317" s="17">
        <v>331682.18</v>
      </c>
    </row>
    <row r="95318" spans="4:15">
      <c r="D95318" s="14" t="s">
        <v>353</v>
      </c>
      <c r="E95318" s="13" t="s">
        <v>137597</v>
      </c>
      <c r="F95318" s="13" t="s">
        <v>24</v>
      </c>
      <c r="G95318" s="13" t="s">
        <v>248</v>
      </c>
      <c r="H95318" s="13" t="s">
        <v>353</v>
      </c>
      <c r="I95318" s="13" t="s">
        <v>346</v>
      </c>
      <c r="J95318" s="13" t="s">
        <v>34</v>
      </c>
      <c r="K95318" s="13" t="s">
        <v>111</v>
      </c>
      <c r="L95318" s="13" t="s">
        <v>12547</v>
      </c>
      <c r="M95318" s="13" t="s">
        <v>12548</v>
      </c>
      <c r="N95318" s="14" t="s">
        <v>134392</v>
      </c>
      <c r="O95318" s="17">
        <v>15060.07</v>
      </c>
    </row>
    <row r="95319" spans="4:15">
      <c r="D95319" s="14" t="s">
        <v>353</v>
      </c>
      <c r="E95319" s="13" t="s">
        <v>137598</v>
      </c>
      <c r="F95319" s="13" t="s">
        <v>431</v>
      </c>
      <c r="G95319" s="13" t="s">
        <v>248</v>
      </c>
      <c r="H95319" s="13" t="s">
        <v>353</v>
      </c>
      <c r="I95319" s="13" t="s">
        <v>346</v>
      </c>
      <c r="J95319" s="13" t="s">
        <v>34</v>
      </c>
      <c r="K95319" s="13" t="s">
        <v>111</v>
      </c>
      <c r="L95319" s="13" t="s">
        <v>31019</v>
      </c>
      <c r="M95319" s="13" t="s">
        <v>31020</v>
      </c>
      <c r="N95319" s="14" t="s">
        <v>137599</v>
      </c>
      <c r="O95319" s="17">
        <v>113142.7</v>
      </c>
    </row>
    <row r="95320" spans="4:15">
      <c r="D95320" s="14" t="s">
        <v>353</v>
      </c>
      <c r="E95320" s="13" t="s">
        <v>137600</v>
      </c>
      <c r="F95320" s="13" t="s">
        <v>197</v>
      </c>
      <c r="G95320" s="13" t="s">
        <v>248</v>
      </c>
      <c r="H95320" s="13" t="s">
        <v>353</v>
      </c>
      <c r="I95320" s="13" t="s">
        <v>354</v>
      </c>
      <c r="J95320" s="13" t="s">
        <v>62</v>
      </c>
      <c r="K95320" s="13" t="s">
        <v>35</v>
      </c>
      <c r="L95320" s="13" t="s">
        <v>11294</v>
      </c>
      <c r="M95320" s="13" t="s">
        <v>11295</v>
      </c>
      <c r="N95320" s="14" t="s">
        <v>40562</v>
      </c>
      <c r="O95320" s="17">
        <v>383887.88</v>
      </c>
    </row>
    <row r="95321" spans="4:15">
      <c r="D95321" s="14" t="s">
        <v>353</v>
      </c>
      <c r="E95321" s="13" t="s">
        <v>137601</v>
      </c>
      <c r="F95321" s="13" t="s">
        <v>485</v>
      </c>
      <c r="G95321" s="13" t="s">
        <v>248</v>
      </c>
      <c r="H95321" s="13" t="s">
        <v>353</v>
      </c>
      <c r="I95321" s="13" t="s">
        <v>346</v>
      </c>
      <c r="J95321" s="13" t="s">
        <v>34</v>
      </c>
      <c r="K95321" s="13" t="s">
        <v>111</v>
      </c>
      <c r="L95321" s="13" t="s">
        <v>12547</v>
      </c>
      <c r="M95321" s="13" t="s">
        <v>12548</v>
      </c>
      <c r="N95321" s="14" t="s">
        <v>135508</v>
      </c>
      <c r="O95321" s="17">
        <v>299863.15999999997</v>
      </c>
    </row>
    <row r="95322" spans="4:15">
      <c r="D95322" s="14" t="s">
        <v>353</v>
      </c>
      <c r="E95322" s="13" t="s">
        <v>137601</v>
      </c>
      <c r="F95322" s="13" t="s">
        <v>485</v>
      </c>
      <c r="G95322" s="13" t="s">
        <v>248</v>
      </c>
      <c r="H95322" s="13" t="s">
        <v>353</v>
      </c>
      <c r="I95322" s="13" t="s">
        <v>346</v>
      </c>
      <c r="J95322" s="13" t="s">
        <v>34</v>
      </c>
      <c r="K95322" s="13" t="s">
        <v>111</v>
      </c>
      <c r="L95322" s="13" t="s">
        <v>12547</v>
      </c>
      <c r="M95322" s="13" t="s">
        <v>12548</v>
      </c>
      <c r="N95322" s="14" t="s">
        <v>136089</v>
      </c>
      <c r="O95322" s="17">
        <v>255744.11</v>
      </c>
    </row>
    <row r="95323" spans="4:15">
      <c r="D95323" s="14" t="s">
        <v>353</v>
      </c>
      <c r="E95323" s="13" t="s">
        <v>137601</v>
      </c>
      <c r="F95323" s="13" t="s">
        <v>301</v>
      </c>
      <c r="G95323" s="13" t="s">
        <v>248</v>
      </c>
      <c r="H95323" s="13" t="s">
        <v>353</v>
      </c>
      <c r="I95323" s="13" t="s">
        <v>346</v>
      </c>
      <c r="J95323" s="13" t="s">
        <v>34</v>
      </c>
      <c r="K95323" s="13" t="s">
        <v>111</v>
      </c>
      <c r="L95323" s="13" t="s">
        <v>12547</v>
      </c>
      <c r="M95323" s="13" t="s">
        <v>12548</v>
      </c>
      <c r="N95323" s="14" t="s">
        <v>136020</v>
      </c>
      <c r="O95323" s="17">
        <v>296321.78000000003</v>
      </c>
    </row>
    <row r="95324" spans="4:15">
      <c r="D95324" s="14" t="s">
        <v>353</v>
      </c>
      <c r="E95324" s="13" t="s">
        <v>137602</v>
      </c>
      <c r="F95324" s="13" t="s">
        <v>560</v>
      </c>
      <c r="G95324" s="13" t="s">
        <v>248</v>
      </c>
      <c r="H95324" s="13" t="s">
        <v>353</v>
      </c>
      <c r="I95324" s="13" t="s">
        <v>75</v>
      </c>
      <c r="J95324" s="13" t="s">
        <v>34</v>
      </c>
      <c r="K95324" s="13" t="s">
        <v>111</v>
      </c>
      <c r="L95324" s="13" t="s">
        <v>45898</v>
      </c>
      <c r="M95324" s="13" t="s">
        <v>45899</v>
      </c>
      <c r="N95324" s="14" t="s">
        <v>135143</v>
      </c>
      <c r="O95324" s="17">
        <v>201564.11</v>
      </c>
    </row>
    <row r="95325" spans="4:15">
      <c r="D95325" s="14" t="s">
        <v>353</v>
      </c>
      <c r="E95325" s="13" t="s">
        <v>137603</v>
      </c>
      <c r="F95325" s="13" t="s">
        <v>301</v>
      </c>
      <c r="G95325" s="13" t="s">
        <v>248</v>
      </c>
      <c r="H95325" s="13" t="s">
        <v>353</v>
      </c>
      <c r="I95325" s="13" t="s">
        <v>354</v>
      </c>
      <c r="J95325" s="13" t="s">
        <v>34</v>
      </c>
      <c r="K95325" s="13" t="s">
        <v>111</v>
      </c>
      <c r="L95325" s="13" t="s">
        <v>40399</v>
      </c>
      <c r="M95325" s="13" t="s">
        <v>40400</v>
      </c>
      <c r="N95325" s="14" t="s">
        <v>137604</v>
      </c>
      <c r="O95325" s="17">
        <v>580926.34</v>
      </c>
    </row>
    <row r="95326" spans="4:15">
      <c r="D95326" s="14" t="s">
        <v>353</v>
      </c>
      <c r="E95326" s="13" t="s">
        <v>137605</v>
      </c>
      <c r="F95326" s="13" t="s">
        <v>485</v>
      </c>
      <c r="G95326" s="13" t="s">
        <v>248</v>
      </c>
      <c r="H95326" s="13" t="s">
        <v>353</v>
      </c>
      <c r="I95326" s="13" t="s">
        <v>346</v>
      </c>
      <c r="J95326" s="13" t="s">
        <v>62</v>
      </c>
      <c r="K95326" s="13" t="s">
        <v>111</v>
      </c>
      <c r="L95326" s="13" t="s">
        <v>12166</v>
      </c>
      <c r="M95326" s="13" t="s">
        <v>12167</v>
      </c>
      <c r="N95326" s="14" t="s">
        <v>137606</v>
      </c>
      <c r="O95326" s="17">
        <v>116635</v>
      </c>
    </row>
    <row r="95327" spans="4:15">
      <c r="D95327" s="14" t="s">
        <v>353</v>
      </c>
      <c r="E95327" s="13" t="s">
        <v>137607</v>
      </c>
      <c r="F95327" s="13" t="s">
        <v>269</v>
      </c>
      <c r="G95327" s="13" t="s">
        <v>248</v>
      </c>
      <c r="H95327" s="13" t="s">
        <v>353</v>
      </c>
      <c r="I95327" s="13" t="s">
        <v>344</v>
      </c>
      <c r="J95327" s="13" t="s">
        <v>62</v>
      </c>
      <c r="K95327" s="13" t="s">
        <v>35</v>
      </c>
      <c r="L95327" s="13" t="s">
        <v>54101</v>
      </c>
      <c r="M95327" s="13" t="s">
        <v>54102</v>
      </c>
      <c r="N95327" s="14" t="s">
        <v>137608</v>
      </c>
      <c r="O95327" s="17">
        <v>1029966</v>
      </c>
    </row>
    <row r="95328" spans="4:15">
      <c r="D95328" s="14" t="s">
        <v>353</v>
      </c>
      <c r="E95328" s="13" t="s">
        <v>137609</v>
      </c>
      <c r="F95328" s="13" t="s">
        <v>527</v>
      </c>
      <c r="G95328" s="13" t="s">
        <v>248</v>
      </c>
      <c r="H95328" s="13" t="s">
        <v>353</v>
      </c>
      <c r="I95328" s="13" t="s">
        <v>346</v>
      </c>
      <c r="J95328" s="13" t="s">
        <v>34</v>
      </c>
      <c r="K95328" s="13" t="s">
        <v>111</v>
      </c>
      <c r="L95328" s="13" t="s">
        <v>13318</v>
      </c>
      <c r="M95328" s="13" t="s">
        <v>13319</v>
      </c>
      <c r="N95328" s="14" t="s">
        <v>135747</v>
      </c>
      <c r="O95328" s="17">
        <v>136016.43</v>
      </c>
    </row>
    <row r="95329" spans="4:15">
      <c r="D95329" s="14" t="s">
        <v>353</v>
      </c>
      <c r="E95329" s="13" t="s">
        <v>137610</v>
      </c>
      <c r="F95329" s="13" t="s">
        <v>431</v>
      </c>
      <c r="G95329" s="13" t="s">
        <v>248</v>
      </c>
      <c r="H95329" s="13" t="s">
        <v>353</v>
      </c>
      <c r="I95329" s="13" t="s">
        <v>354</v>
      </c>
      <c r="J95329" s="13" t="s">
        <v>34</v>
      </c>
      <c r="K95329" s="13" t="s">
        <v>111</v>
      </c>
      <c r="L95329" s="13" t="s">
        <v>40399</v>
      </c>
      <c r="M95329" s="13" t="s">
        <v>40400</v>
      </c>
      <c r="N95329" s="14" t="s">
        <v>131988</v>
      </c>
      <c r="O95329" s="17">
        <v>129015.2</v>
      </c>
    </row>
    <row r="95330" spans="4:15">
      <c r="D95330" s="14" t="s">
        <v>353</v>
      </c>
      <c r="E95330" s="13" t="s">
        <v>137610</v>
      </c>
      <c r="F95330" s="13" t="s">
        <v>485</v>
      </c>
      <c r="G95330" s="13" t="s">
        <v>248</v>
      </c>
      <c r="H95330" s="13" t="s">
        <v>353</v>
      </c>
      <c r="I95330" s="13" t="s">
        <v>354</v>
      </c>
      <c r="J95330" s="13" t="s">
        <v>34</v>
      </c>
      <c r="K95330" s="13" t="s">
        <v>111</v>
      </c>
      <c r="L95330" s="13" t="s">
        <v>40399</v>
      </c>
      <c r="M95330" s="13" t="s">
        <v>40400</v>
      </c>
      <c r="N95330" s="14" t="s">
        <v>137611</v>
      </c>
      <c r="O95330" s="17">
        <v>237862.94</v>
      </c>
    </row>
    <row r="95331" spans="4:15">
      <c r="D95331" s="14" t="s">
        <v>353</v>
      </c>
      <c r="E95331" s="13" t="s">
        <v>137610</v>
      </c>
      <c r="F95331" s="13" t="s">
        <v>485</v>
      </c>
      <c r="G95331" s="13" t="s">
        <v>248</v>
      </c>
      <c r="H95331" s="13" t="s">
        <v>353</v>
      </c>
      <c r="I95331" s="13" t="s">
        <v>354</v>
      </c>
      <c r="J95331" s="13" t="s">
        <v>34</v>
      </c>
      <c r="K95331" s="13" t="s">
        <v>111</v>
      </c>
      <c r="L95331" s="13" t="s">
        <v>40399</v>
      </c>
      <c r="M95331" s="13" t="s">
        <v>40400</v>
      </c>
      <c r="N95331" s="14" t="s">
        <v>136065</v>
      </c>
      <c r="O95331" s="17">
        <v>100814.87</v>
      </c>
    </row>
    <row r="95332" spans="4:15">
      <c r="D95332" s="14" t="s">
        <v>353</v>
      </c>
      <c r="E95332" s="13" t="s">
        <v>137610</v>
      </c>
      <c r="F95332" s="13" t="s">
        <v>527</v>
      </c>
      <c r="G95332" s="13" t="s">
        <v>248</v>
      </c>
      <c r="H95332" s="13" t="s">
        <v>353</v>
      </c>
      <c r="I95332" s="13" t="s">
        <v>354</v>
      </c>
      <c r="J95332" s="13" t="s">
        <v>34</v>
      </c>
      <c r="K95332" s="13" t="s">
        <v>111</v>
      </c>
      <c r="L95332" s="13" t="s">
        <v>35963</v>
      </c>
      <c r="M95332" s="13" t="s">
        <v>35964</v>
      </c>
      <c r="N95332" s="14" t="s">
        <v>133477</v>
      </c>
      <c r="O95332" s="17">
        <v>221645.36</v>
      </c>
    </row>
    <row r="95333" spans="4:15">
      <c r="D95333" s="14" t="s">
        <v>353</v>
      </c>
      <c r="E95333" s="13" t="s">
        <v>137610</v>
      </c>
      <c r="F95333" s="13" t="s">
        <v>560</v>
      </c>
      <c r="G95333" s="13" t="s">
        <v>248</v>
      </c>
      <c r="H95333" s="13" t="s">
        <v>353</v>
      </c>
      <c r="I95333" s="13" t="s">
        <v>354</v>
      </c>
      <c r="J95333" s="13" t="s">
        <v>34</v>
      </c>
      <c r="K95333" s="13" t="s">
        <v>111</v>
      </c>
      <c r="L95333" s="13" t="s">
        <v>35963</v>
      </c>
      <c r="M95333" s="13" t="s">
        <v>35964</v>
      </c>
      <c r="N95333" s="14" t="s">
        <v>136073</v>
      </c>
      <c r="O95333" s="17">
        <v>179283.96</v>
      </c>
    </row>
    <row r="95334" spans="4:15">
      <c r="D95334" s="14" t="s">
        <v>353</v>
      </c>
      <c r="E95334" s="13" t="s">
        <v>137612</v>
      </c>
      <c r="F95334" s="13" t="s">
        <v>301</v>
      </c>
      <c r="G95334" s="13" t="s">
        <v>248</v>
      </c>
      <c r="H95334" s="13" t="s">
        <v>353</v>
      </c>
      <c r="I95334" s="13" t="s">
        <v>105</v>
      </c>
      <c r="J95334" s="13" t="s">
        <v>62</v>
      </c>
      <c r="K95334" s="13" t="s">
        <v>35</v>
      </c>
      <c r="L95334" s="13" t="s">
        <v>12773</v>
      </c>
      <c r="M95334" s="13" t="s">
        <v>12774</v>
      </c>
      <c r="N95334" s="14" t="s">
        <v>137613</v>
      </c>
      <c r="O95334" s="17">
        <v>352341</v>
      </c>
    </row>
    <row r="95335" spans="4:15">
      <c r="D95335" s="14" t="s">
        <v>353</v>
      </c>
      <c r="E95335" s="13" t="s">
        <v>137614</v>
      </c>
      <c r="F95335" s="13" t="s">
        <v>527</v>
      </c>
      <c r="G95335" s="13" t="s">
        <v>248</v>
      </c>
      <c r="H95335" s="13" t="s">
        <v>353</v>
      </c>
      <c r="I95335" s="13" t="s">
        <v>346</v>
      </c>
      <c r="J95335" s="13" t="s">
        <v>19</v>
      </c>
      <c r="K95335" s="13" t="s">
        <v>137728</v>
      </c>
      <c r="L95335" s="13" t="s">
        <v>1373</v>
      </c>
      <c r="M95335" s="13" t="s">
        <v>1374</v>
      </c>
      <c r="N95335" s="14" t="s">
        <v>137615</v>
      </c>
      <c r="O95335" s="17">
        <v>132734</v>
      </c>
    </row>
    <row r="95336" spans="4:15">
      <c r="D95336" s="14" t="s">
        <v>353</v>
      </c>
      <c r="E95336" s="13" t="s">
        <v>137616</v>
      </c>
      <c r="F95336" s="13" t="s">
        <v>269</v>
      </c>
      <c r="G95336" s="13" t="s">
        <v>248</v>
      </c>
      <c r="H95336" s="13" t="s">
        <v>353</v>
      </c>
      <c r="I95336" s="13" t="s">
        <v>344</v>
      </c>
      <c r="J95336" s="13" t="s">
        <v>62</v>
      </c>
      <c r="K95336" s="13" t="s">
        <v>111</v>
      </c>
      <c r="L95336" s="13" t="s">
        <v>54101</v>
      </c>
      <c r="M95336" s="13" t="s">
        <v>54102</v>
      </c>
      <c r="N95336" s="14" t="s">
        <v>137617</v>
      </c>
      <c r="O95336" s="17">
        <v>91340.87</v>
      </c>
    </row>
    <row r="95337" spans="4:15">
      <c r="D95337" s="14" t="s">
        <v>353</v>
      </c>
      <c r="E95337" s="13" t="s">
        <v>137616</v>
      </c>
      <c r="F95337" s="13" t="s">
        <v>269</v>
      </c>
      <c r="G95337" s="13" t="s">
        <v>248</v>
      </c>
      <c r="H95337" s="13" t="s">
        <v>353</v>
      </c>
      <c r="I95337" s="13" t="s">
        <v>344</v>
      </c>
      <c r="J95337" s="13" t="s">
        <v>62</v>
      </c>
      <c r="K95337" s="13" t="s">
        <v>111</v>
      </c>
      <c r="L95337" s="13" t="s">
        <v>54101</v>
      </c>
      <c r="M95337" s="13" t="s">
        <v>54102</v>
      </c>
      <c r="N95337" s="14" t="s">
        <v>137618</v>
      </c>
      <c r="O95337" s="17">
        <v>852345.27</v>
      </c>
    </row>
    <row r="95338" spans="4:15" ht="30.5">
      <c r="D95338" s="14" t="s">
        <v>353</v>
      </c>
      <c r="E95338" s="13" t="s">
        <v>137619</v>
      </c>
      <c r="F95338" s="13" t="s">
        <v>119</v>
      </c>
      <c r="G95338" s="13" t="s">
        <v>248</v>
      </c>
      <c r="H95338" s="13" t="s">
        <v>353</v>
      </c>
      <c r="I95338" s="13" t="s">
        <v>344</v>
      </c>
      <c r="J95338" s="13" t="s">
        <v>62</v>
      </c>
      <c r="K95338" s="13" t="s">
        <v>35</v>
      </c>
      <c r="L95338" s="13" t="s">
        <v>95231</v>
      </c>
      <c r="M95338" s="13" t="s">
        <v>95232</v>
      </c>
      <c r="N95338" s="19" t="s">
        <v>136920</v>
      </c>
      <c r="O95338" s="17">
        <v>294552.8</v>
      </c>
    </row>
    <row r="95339" spans="4:15">
      <c r="D95339" s="14" t="s">
        <v>353</v>
      </c>
      <c r="E95339" s="13" t="s">
        <v>137620</v>
      </c>
      <c r="F95339" s="13" t="s">
        <v>560</v>
      </c>
      <c r="G95339" s="13" t="s">
        <v>248</v>
      </c>
      <c r="H95339" s="13" t="s">
        <v>353</v>
      </c>
      <c r="I95339" s="13" t="s">
        <v>75</v>
      </c>
      <c r="J95339" s="13" t="s">
        <v>34</v>
      </c>
      <c r="K95339" s="13" t="s">
        <v>111</v>
      </c>
      <c r="L95339" s="13" t="s">
        <v>45898</v>
      </c>
      <c r="M95339" s="13" t="s">
        <v>45899</v>
      </c>
      <c r="N95339" s="14" t="s">
        <v>136035</v>
      </c>
      <c r="O95339" s="17">
        <v>181686.99</v>
      </c>
    </row>
    <row r="95340" spans="4:15">
      <c r="D95340" s="14" t="s">
        <v>353</v>
      </c>
      <c r="E95340" s="13" t="s">
        <v>137621</v>
      </c>
      <c r="F95340" s="13" t="s">
        <v>560</v>
      </c>
      <c r="G95340" s="13" t="s">
        <v>248</v>
      </c>
      <c r="H95340" s="13" t="s">
        <v>353</v>
      </c>
      <c r="I95340" s="13" t="s">
        <v>349</v>
      </c>
      <c r="J95340" s="13" t="s">
        <v>19</v>
      </c>
      <c r="K95340" s="13" t="s">
        <v>82</v>
      </c>
      <c r="L95340" s="13" t="s">
        <v>128650</v>
      </c>
      <c r="M95340" s="13" t="s">
        <v>128651</v>
      </c>
      <c r="N95340" s="14" t="s">
        <v>135236</v>
      </c>
      <c r="O95340" s="17">
        <v>1941.76</v>
      </c>
    </row>
    <row r="95341" spans="4:15">
      <c r="D95341" s="14" t="s">
        <v>353</v>
      </c>
      <c r="E95341" s="13" t="s">
        <v>137622</v>
      </c>
      <c r="F95341" s="13" t="s">
        <v>119</v>
      </c>
      <c r="G95341" s="13" t="s">
        <v>248</v>
      </c>
      <c r="H95341" s="13" t="s">
        <v>353</v>
      </c>
      <c r="I95341" s="13" t="s">
        <v>349</v>
      </c>
      <c r="J95341" s="13" t="s">
        <v>62</v>
      </c>
      <c r="K95341" s="13" t="s">
        <v>111</v>
      </c>
      <c r="L95341" s="13" t="s">
        <v>128650</v>
      </c>
      <c r="M95341" s="13" t="s">
        <v>128651</v>
      </c>
      <c r="N95341" s="14" t="s">
        <v>137339</v>
      </c>
      <c r="O95341" s="17">
        <v>141997.46</v>
      </c>
    </row>
    <row r="95342" spans="4:15">
      <c r="D95342" s="14" t="s">
        <v>353</v>
      </c>
      <c r="E95342" s="13" t="s">
        <v>137623</v>
      </c>
      <c r="F95342" s="13" t="s">
        <v>560</v>
      </c>
      <c r="G95342" s="13" t="s">
        <v>248</v>
      </c>
      <c r="H95342" s="13" t="s">
        <v>353</v>
      </c>
      <c r="I95342" s="13" t="s">
        <v>354</v>
      </c>
      <c r="J95342" s="13" t="s">
        <v>34</v>
      </c>
      <c r="K95342" s="13" t="s">
        <v>111</v>
      </c>
      <c r="L95342" s="13" t="s">
        <v>40399</v>
      </c>
      <c r="M95342" s="13" t="s">
        <v>40400</v>
      </c>
      <c r="N95342" s="14" t="s">
        <v>137624</v>
      </c>
      <c r="O95342" s="17">
        <v>293206.12</v>
      </c>
    </row>
    <row r="95343" spans="4:15">
      <c r="D95343" s="14" t="s">
        <v>353</v>
      </c>
      <c r="E95343" s="13" t="s">
        <v>137625</v>
      </c>
      <c r="F95343" s="13" t="s">
        <v>301</v>
      </c>
      <c r="G95343" s="13" t="s">
        <v>248</v>
      </c>
      <c r="H95343" s="13" t="s">
        <v>353</v>
      </c>
      <c r="I95343" s="13" t="s">
        <v>346</v>
      </c>
      <c r="J95343" s="13" t="s">
        <v>34</v>
      </c>
      <c r="K95343" s="13" t="s">
        <v>111</v>
      </c>
      <c r="L95343" s="13" t="s">
        <v>31019</v>
      </c>
      <c r="M95343" s="13" t="s">
        <v>31020</v>
      </c>
      <c r="N95343" s="14" t="s">
        <v>136495</v>
      </c>
      <c r="O95343" s="17">
        <v>342326.94</v>
      </c>
    </row>
    <row r="95344" spans="4:15">
      <c r="D95344" s="14" t="s">
        <v>353</v>
      </c>
      <c r="E95344" s="13" t="s">
        <v>137626</v>
      </c>
      <c r="F95344" s="13" t="s">
        <v>485</v>
      </c>
      <c r="G95344" s="13" t="s">
        <v>248</v>
      </c>
      <c r="H95344" s="13" t="s">
        <v>353</v>
      </c>
      <c r="I95344" s="13" t="s">
        <v>346</v>
      </c>
      <c r="J95344" s="13" t="s">
        <v>34</v>
      </c>
      <c r="K95344" s="13" t="s">
        <v>111</v>
      </c>
      <c r="L95344" s="13" t="s">
        <v>1373</v>
      </c>
      <c r="M95344" s="13" t="s">
        <v>1374</v>
      </c>
      <c r="N95344" s="14" t="s">
        <v>134513</v>
      </c>
      <c r="O95344" s="17">
        <v>563082.93000000005</v>
      </c>
    </row>
    <row r="95345" spans="4:15">
      <c r="D95345" s="14" t="s">
        <v>353</v>
      </c>
      <c r="E95345" s="13" t="s">
        <v>137627</v>
      </c>
      <c r="F95345" s="13" t="s">
        <v>560</v>
      </c>
      <c r="G95345" s="13" t="s">
        <v>248</v>
      </c>
      <c r="H95345" s="13" t="s">
        <v>353</v>
      </c>
      <c r="I95345" s="13" t="s">
        <v>349</v>
      </c>
      <c r="J95345" s="13" t="s">
        <v>62</v>
      </c>
      <c r="K95345" s="13" t="s">
        <v>807</v>
      </c>
      <c r="L95345" s="13" t="s">
        <v>13314</v>
      </c>
      <c r="M95345" s="13" t="s">
        <v>13315</v>
      </c>
      <c r="N95345" s="14" t="s">
        <v>137628</v>
      </c>
      <c r="O95345" s="17">
        <v>36981.39</v>
      </c>
    </row>
    <row r="95346" spans="4:15">
      <c r="D95346" s="14" t="s">
        <v>353</v>
      </c>
      <c r="E95346" s="13" t="s">
        <v>137629</v>
      </c>
      <c r="F95346" s="13" t="s">
        <v>119</v>
      </c>
      <c r="G95346" s="13" t="s">
        <v>248</v>
      </c>
      <c r="H95346" s="13" t="s">
        <v>353</v>
      </c>
      <c r="I95346" s="13" t="s">
        <v>354</v>
      </c>
      <c r="J95346" s="13" t="s">
        <v>62</v>
      </c>
      <c r="K95346" s="13" t="s">
        <v>35</v>
      </c>
      <c r="L95346" s="13" t="s">
        <v>11123</v>
      </c>
      <c r="M95346" s="13" t="s">
        <v>11124</v>
      </c>
      <c r="N95346" s="14" t="s">
        <v>136365</v>
      </c>
      <c r="O95346" s="17">
        <v>451655.5</v>
      </c>
    </row>
    <row r="95347" spans="4:15">
      <c r="D95347" s="14" t="s">
        <v>353</v>
      </c>
      <c r="E95347" s="13" t="s">
        <v>137629</v>
      </c>
      <c r="F95347" s="13" t="s">
        <v>119</v>
      </c>
      <c r="G95347" s="13" t="s">
        <v>248</v>
      </c>
      <c r="H95347" s="13" t="s">
        <v>353</v>
      </c>
      <c r="I95347" s="13" t="s">
        <v>354</v>
      </c>
      <c r="J95347" s="13" t="s">
        <v>62</v>
      </c>
      <c r="K95347" s="13" t="s">
        <v>35</v>
      </c>
      <c r="L95347" s="13" t="s">
        <v>11123</v>
      </c>
      <c r="M95347" s="13" t="s">
        <v>11124</v>
      </c>
      <c r="N95347" s="14" t="s">
        <v>136366</v>
      </c>
      <c r="O95347" s="17">
        <v>451655.5</v>
      </c>
    </row>
    <row r="95348" spans="4:15">
      <c r="D95348" s="14" t="s">
        <v>353</v>
      </c>
      <c r="E95348" s="13" t="s">
        <v>137629</v>
      </c>
      <c r="F95348" s="13" t="s">
        <v>119</v>
      </c>
      <c r="G95348" s="13" t="s">
        <v>248</v>
      </c>
      <c r="H95348" s="13" t="s">
        <v>353</v>
      </c>
      <c r="I95348" s="13" t="s">
        <v>354</v>
      </c>
      <c r="J95348" s="13" t="s">
        <v>62</v>
      </c>
      <c r="K95348" s="13" t="s">
        <v>35</v>
      </c>
      <c r="L95348" s="13" t="s">
        <v>11123</v>
      </c>
      <c r="M95348" s="13" t="s">
        <v>11124</v>
      </c>
      <c r="N95348" s="14" t="s">
        <v>136366</v>
      </c>
      <c r="O95348" s="17">
        <v>451655.5</v>
      </c>
    </row>
    <row r="95349" spans="4:15">
      <c r="D95349" s="14" t="s">
        <v>353</v>
      </c>
      <c r="E95349" s="13" t="s">
        <v>137629</v>
      </c>
      <c r="F95349" s="13" t="s">
        <v>119</v>
      </c>
      <c r="G95349" s="13" t="s">
        <v>248</v>
      </c>
      <c r="H95349" s="13" t="s">
        <v>353</v>
      </c>
      <c r="I95349" s="13" t="s">
        <v>354</v>
      </c>
      <c r="J95349" s="13" t="s">
        <v>62</v>
      </c>
      <c r="K95349" s="13" t="s">
        <v>35</v>
      </c>
      <c r="L95349" s="13" t="s">
        <v>11123</v>
      </c>
      <c r="M95349" s="13" t="s">
        <v>11124</v>
      </c>
      <c r="N95349" s="14" t="s">
        <v>136366</v>
      </c>
      <c r="O95349" s="17">
        <v>451655.5</v>
      </c>
    </row>
    <row r="95350" spans="4:15">
      <c r="D95350" s="14" t="s">
        <v>353</v>
      </c>
      <c r="E95350" s="13" t="s">
        <v>137629</v>
      </c>
      <c r="F95350" s="13" t="s">
        <v>119</v>
      </c>
      <c r="G95350" s="13" t="s">
        <v>248</v>
      </c>
      <c r="H95350" s="13" t="s">
        <v>353</v>
      </c>
      <c r="I95350" s="13" t="s">
        <v>354</v>
      </c>
      <c r="J95350" s="13" t="s">
        <v>62</v>
      </c>
      <c r="K95350" s="13" t="s">
        <v>35</v>
      </c>
      <c r="L95350" s="13" t="s">
        <v>11123</v>
      </c>
      <c r="M95350" s="13" t="s">
        <v>11124</v>
      </c>
      <c r="N95350" s="14" t="s">
        <v>136366</v>
      </c>
      <c r="O95350" s="17">
        <v>451655.5</v>
      </c>
    </row>
    <row r="95351" spans="4:15">
      <c r="D95351" s="14" t="s">
        <v>353</v>
      </c>
      <c r="E95351" s="13" t="s">
        <v>137629</v>
      </c>
      <c r="F95351" s="13" t="s">
        <v>119</v>
      </c>
      <c r="G95351" s="13" t="s">
        <v>248</v>
      </c>
      <c r="H95351" s="13" t="s">
        <v>353</v>
      </c>
      <c r="I95351" s="13" t="s">
        <v>354</v>
      </c>
      <c r="J95351" s="13" t="s">
        <v>62</v>
      </c>
      <c r="K95351" s="13" t="s">
        <v>35</v>
      </c>
      <c r="L95351" s="13" t="s">
        <v>11123</v>
      </c>
      <c r="M95351" s="13" t="s">
        <v>11124</v>
      </c>
      <c r="N95351" s="14" t="s">
        <v>136366</v>
      </c>
      <c r="O95351" s="17">
        <v>451655.5</v>
      </c>
    </row>
    <row r="95352" spans="4:15">
      <c r="D95352" s="14" t="s">
        <v>353</v>
      </c>
      <c r="E95352" s="13" t="s">
        <v>137629</v>
      </c>
      <c r="F95352" s="13" t="s">
        <v>119</v>
      </c>
      <c r="G95352" s="13" t="s">
        <v>248</v>
      </c>
      <c r="H95352" s="13" t="s">
        <v>353</v>
      </c>
      <c r="I95352" s="13" t="s">
        <v>354</v>
      </c>
      <c r="J95352" s="13" t="s">
        <v>62</v>
      </c>
      <c r="K95352" s="13" t="s">
        <v>35</v>
      </c>
      <c r="L95352" s="13" t="s">
        <v>11123</v>
      </c>
      <c r="M95352" s="13" t="s">
        <v>11124</v>
      </c>
      <c r="N95352" s="14" t="s">
        <v>136366</v>
      </c>
      <c r="O95352" s="17">
        <v>451655.5</v>
      </c>
    </row>
    <row r="95353" spans="4:15">
      <c r="D95353" s="14" t="s">
        <v>353</v>
      </c>
      <c r="E95353" s="13" t="s">
        <v>137629</v>
      </c>
      <c r="F95353" s="13" t="s">
        <v>119</v>
      </c>
      <c r="G95353" s="13" t="s">
        <v>248</v>
      </c>
      <c r="H95353" s="13" t="s">
        <v>353</v>
      </c>
      <c r="I95353" s="13" t="s">
        <v>354</v>
      </c>
      <c r="J95353" s="13" t="s">
        <v>62</v>
      </c>
      <c r="K95353" s="13" t="s">
        <v>35</v>
      </c>
      <c r="L95353" s="13" t="s">
        <v>11123</v>
      </c>
      <c r="M95353" s="13" t="s">
        <v>11124</v>
      </c>
      <c r="N95353" s="14" t="s">
        <v>136366</v>
      </c>
      <c r="O95353" s="17">
        <v>451655.5</v>
      </c>
    </row>
    <row r="95354" spans="4:15">
      <c r="D95354" s="14" t="s">
        <v>353</v>
      </c>
      <c r="E95354" s="13" t="s">
        <v>137630</v>
      </c>
      <c r="F95354" s="13" t="s">
        <v>269</v>
      </c>
      <c r="G95354" s="13" t="s">
        <v>248</v>
      </c>
      <c r="H95354" s="13" t="s">
        <v>353</v>
      </c>
      <c r="I95354" s="13" t="s">
        <v>344</v>
      </c>
      <c r="J95354" s="13" t="s">
        <v>62</v>
      </c>
      <c r="K95354" s="13" t="s">
        <v>111</v>
      </c>
      <c r="L95354" s="13" t="s">
        <v>54101</v>
      </c>
      <c r="M95354" s="13" t="s">
        <v>54102</v>
      </c>
      <c r="N95354" s="14" t="s">
        <v>137631</v>
      </c>
      <c r="O95354" s="17">
        <v>435997.65</v>
      </c>
    </row>
    <row r="95355" spans="4:15">
      <c r="D95355" s="14" t="s">
        <v>353</v>
      </c>
      <c r="E95355" s="13" t="s">
        <v>137630</v>
      </c>
      <c r="F95355" s="13" t="s">
        <v>269</v>
      </c>
      <c r="G95355" s="13" t="s">
        <v>248</v>
      </c>
      <c r="H95355" s="13" t="s">
        <v>353</v>
      </c>
      <c r="I95355" s="13" t="s">
        <v>344</v>
      </c>
      <c r="J95355" s="13" t="s">
        <v>62</v>
      </c>
      <c r="K95355" s="13" t="s">
        <v>111</v>
      </c>
      <c r="L95355" s="13" t="s">
        <v>54101</v>
      </c>
      <c r="M95355" s="13" t="s">
        <v>54102</v>
      </c>
      <c r="N95355" s="14" t="s">
        <v>137632</v>
      </c>
      <c r="O95355" s="17">
        <v>27409.95</v>
      </c>
    </row>
    <row r="95356" spans="4:15">
      <c r="D95356" s="14" t="s">
        <v>353</v>
      </c>
      <c r="E95356" s="13" t="s">
        <v>137630</v>
      </c>
      <c r="F95356" s="13" t="s">
        <v>269</v>
      </c>
      <c r="G95356" s="13" t="s">
        <v>248</v>
      </c>
      <c r="H95356" s="13" t="s">
        <v>353</v>
      </c>
      <c r="I95356" s="13" t="s">
        <v>344</v>
      </c>
      <c r="J95356" s="13" t="s">
        <v>62</v>
      </c>
      <c r="K95356" s="13" t="s">
        <v>111</v>
      </c>
      <c r="L95356" s="13" t="s">
        <v>54101</v>
      </c>
      <c r="M95356" s="13" t="s">
        <v>54102</v>
      </c>
      <c r="N95356" s="14" t="s">
        <v>137633</v>
      </c>
      <c r="O95356" s="17">
        <v>309024.32</v>
      </c>
    </row>
    <row r="95357" spans="4:15">
      <c r="D95357" s="14" t="s">
        <v>353</v>
      </c>
      <c r="E95357" s="13" t="s">
        <v>137630</v>
      </c>
      <c r="F95357" s="13" t="s">
        <v>137716</v>
      </c>
      <c r="G95357" s="13" t="s">
        <v>248</v>
      </c>
      <c r="H95357" s="13" t="s">
        <v>353</v>
      </c>
      <c r="I95357" s="13" t="s">
        <v>2114</v>
      </c>
      <c r="J95357" s="13" t="s">
        <v>62</v>
      </c>
      <c r="K95357" s="13" t="s">
        <v>35</v>
      </c>
      <c r="L95357" s="13" t="s">
        <v>54101</v>
      </c>
      <c r="M95357" s="13" t="s">
        <v>54102</v>
      </c>
      <c r="N95357" s="14" t="s">
        <v>143788</v>
      </c>
      <c r="O95357" s="17">
        <v>1706098.15</v>
      </c>
    </row>
    <row r="95358" spans="4:15">
      <c r="D95358" s="14" t="s">
        <v>353</v>
      </c>
      <c r="E95358" s="13" t="s">
        <v>137634</v>
      </c>
      <c r="F95358" s="13" t="s">
        <v>560</v>
      </c>
      <c r="G95358" s="13" t="s">
        <v>248</v>
      </c>
      <c r="H95358" s="13" t="s">
        <v>353</v>
      </c>
      <c r="I95358" s="13" t="s">
        <v>75</v>
      </c>
      <c r="J95358" s="13" t="s">
        <v>62</v>
      </c>
      <c r="K95358" s="13" t="s">
        <v>35</v>
      </c>
      <c r="L95358" s="13" t="s">
        <v>31195</v>
      </c>
      <c r="M95358" s="13" t="s">
        <v>31196</v>
      </c>
      <c r="N95358" s="14" t="s">
        <v>137635</v>
      </c>
      <c r="O95358" s="17">
        <v>789104.89</v>
      </c>
    </row>
    <row r="95359" spans="4:15">
      <c r="D95359" s="14" t="s">
        <v>353</v>
      </c>
      <c r="E95359" s="13" t="s">
        <v>137636</v>
      </c>
      <c r="F95359" s="13" t="s">
        <v>24</v>
      </c>
      <c r="G95359" s="13" t="s">
        <v>248</v>
      </c>
      <c r="H95359" s="13" t="s">
        <v>353</v>
      </c>
      <c r="I95359" s="13" t="s">
        <v>354</v>
      </c>
      <c r="J95359" s="13" t="s">
        <v>62</v>
      </c>
      <c r="K95359" s="13" t="s">
        <v>35</v>
      </c>
      <c r="L95359" s="13" t="s">
        <v>35963</v>
      </c>
      <c r="M95359" s="13" t="s">
        <v>35964</v>
      </c>
      <c r="N95359" s="14" t="s">
        <v>134002</v>
      </c>
      <c r="O95359" s="17">
        <v>55087.53</v>
      </c>
    </row>
    <row r="95360" spans="4:15">
      <c r="D95360" s="14" t="s">
        <v>353</v>
      </c>
      <c r="E95360" s="13" t="s">
        <v>137637</v>
      </c>
      <c r="F95360" s="13" t="s">
        <v>269</v>
      </c>
      <c r="G95360" s="13" t="s">
        <v>248</v>
      </c>
      <c r="H95360" s="13" t="s">
        <v>353</v>
      </c>
      <c r="I95360" s="13" t="s">
        <v>344</v>
      </c>
      <c r="J95360" s="13" t="s">
        <v>62</v>
      </c>
      <c r="K95360" s="13" t="s">
        <v>111</v>
      </c>
      <c r="L95360" s="13" t="s">
        <v>54101</v>
      </c>
      <c r="M95360" s="13" t="s">
        <v>54102</v>
      </c>
      <c r="N95360" s="14" t="s">
        <v>137638</v>
      </c>
      <c r="O95360" s="17">
        <v>22160.5</v>
      </c>
    </row>
    <row r="95361" spans="4:15">
      <c r="D95361" s="14" t="s">
        <v>353</v>
      </c>
      <c r="E95361" s="13" t="s">
        <v>137637</v>
      </c>
      <c r="F95361" s="13" t="s">
        <v>269</v>
      </c>
      <c r="G95361" s="13" t="s">
        <v>248</v>
      </c>
      <c r="H95361" s="13" t="s">
        <v>353</v>
      </c>
      <c r="I95361" s="13" t="s">
        <v>344</v>
      </c>
      <c r="J95361" s="13" t="s">
        <v>62</v>
      </c>
      <c r="K95361" s="13" t="s">
        <v>111</v>
      </c>
      <c r="L95361" s="13" t="s">
        <v>54101</v>
      </c>
      <c r="M95361" s="13" t="s">
        <v>54102</v>
      </c>
      <c r="N95361" s="14" t="s">
        <v>131199</v>
      </c>
      <c r="O95361" s="17">
        <v>404075.57</v>
      </c>
    </row>
    <row r="95362" spans="4:15">
      <c r="D95362" s="14" t="s">
        <v>353</v>
      </c>
      <c r="E95362" s="13" t="s">
        <v>137637</v>
      </c>
      <c r="F95362" s="13" t="s">
        <v>269</v>
      </c>
      <c r="G95362" s="13" t="s">
        <v>248</v>
      </c>
      <c r="H95362" s="13" t="s">
        <v>353</v>
      </c>
      <c r="I95362" s="13" t="s">
        <v>344</v>
      </c>
      <c r="J95362" s="13" t="s">
        <v>62</v>
      </c>
      <c r="K95362" s="13" t="s">
        <v>111</v>
      </c>
      <c r="L95362" s="13" t="s">
        <v>54101</v>
      </c>
      <c r="M95362" s="13" t="s">
        <v>54102</v>
      </c>
      <c r="N95362" s="14" t="s">
        <v>137639</v>
      </c>
      <c r="O95362" s="17">
        <v>595986.66</v>
      </c>
    </row>
    <row r="95363" spans="4:15">
      <c r="D95363" s="14" t="s">
        <v>353</v>
      </c>
      <c r="E95363" s="13" t="s">
        <v>137640</v>
      </c>
      <c r="F95363" s="13" t="s">
        <v>485</v>
      </c>
      <c r="G95363" s="13" t="s">
        <v>248</v>
      </c>
      <c r="H95363" s="13" t="s">
        <v>353</v>
      </c>
      <c r="I95363" s="13" t="s">
        <v>344</v>
      </c>
      <c r="J95363" s="13" t="s">
        <v>62</v>
      </c>
      <c r="K95363" s="13" t="s">
        <v>35</v>
      </c>
      <c r="L95363" s="13" t="s">
        <v>1212</v>
      </c>
      <c r="M95363" s="13" t="s">
        <v>1213</v>
      </c>
      <c r="N95363" s="14" t="s">
        <v>135610</v>
      </c>
      <c r="O95363" s="17">
        <v>124919</v>
      </c>
    </row>
    <row r="95364" spans="4:15">
      <c r="D95364" s="14" t="s">
        <v>353</v>
      </c>
      <c r="E95364" s="13" t="s">
        <v>137640</v>
      </c>
      <c r="F95364" s="13" t="s">
        <v>560</v>
      </c>
      <c r="G95364" s="13" t="s">
        <v>248</v>
      </c>
      <c r="H95364" s="13" t="s">
        <v>353</v>
      </c>
      <c r="I95364" s="13" t="s">
        <v>344</v>
      </c>
      <c r="J95364" s="13" t="s">
        <v>62</v>
      </c>
      <c r="K95364" s="13" t="s">
        <v>35</v>
      </c>
      <c r="L95364" s="13" t="s">
        <v>95231</v>
      </c>
      <c r="M95364" s="13" t="s">
        <v>95232</v>
      </c>
      <c r="N95364" s="14" t="s">
        <v>136820</v>
      </c>
      <c r="O95364" s="17">
        <v>723429.07</v>
      </c>
    </row>
    <row r="95365" spans="4:15">
      <c r="D95365" s="14" t="s">
        <v>353</v>
      </c>
      <c r="E95365" s="13" t="s">
        <v>137640</v>
      </c>
      <c r="F95365" s="13" t="s">
        <v>24</v>
      </c>
      <c r="G95365" s="13" t="s">
        <v>248</v>
      </c>
      <c r="H95365" s="13" t="s">
        <v>353</v>
      </c>
      <c r="I95365" s="13" t="s">
        <v>344</v>
      </c>
      <c r="J95365" s="13" t="s">
        <v>62</v>
      </c>
      <c r="K95365" s="13" t="s">
        <v>35</v>
      </c>
      <c r="L95365" s="13" t="s">
        <v>95231</v>
      </c>
      <c r="M95365" s="13" t="s">
        <v>95232</v>
      </c>
      <c r="N95365" s="14" t="s">
        <v>137641</v>
      </c>
      <c r="O95365" s="17">
        <v>510978</v>
      </c>
    </row>
    <row r="95366" spans="4:15">
      <c r="D95366" s="14" t="s">
        <v>353</v>
      </c>
      <c r="E95366" s="13" t="s">
        <v>137640</v>
      </c>
      <c r="F95366" s="13" t="s">
        <v>24</v>
      </c>
      <c r="G95366" s="13" t="s">
        <v>248</v>
      </c>
      <c r="H95366" s="13" t="s">
        <v>353</v>
      </c>
      <c r="I95366" s="13" t="s">
        <v>344</v>
      </c>
      <c r="J95366" s="13" t="s">
        <v>62</v>
      </c>
      <c r="K95366" s="13" t="s">
        <v>35</v>
      </c>
      <c r="L95366" s="13" t="s">
        <v>70673</v>
      </c>
      <c r="M95366" s="13" t="s">
        <v>70674</v>
      </c>
      <c r="N95366" s="14" t="s">
        <v>137642</v>
      </c>
      <c r="O95366" s="17">
        <v>894068.15</v>
      </c>
    </row>
    <row r="95367" spans="4:15">
      <c r="D95367" s="14" t="s">
        <v>353</v>
      </c>
      <c r="E95367" s="13" t="s">
        <v>137640</v>
      </c>
      <c r="F95367" s="13" t="s">
        <v>197</v>
      </c>
      <c r="G95367" s="13" t="s">
        <v>248</v>
      </c>
      <c r="H95367" s="13" t="s">
        <v>353</v>
      </c>
      <c r="I95367" s="13" t="s">
        <v>344</v>
      </c>
      <c r="J95367" s="13" t="s">
        <v>62</v>
      </c>
      <c r="K95367" s="13" t="s">
        <v>35</v>
      </c>
      <c r="L95367" s="13" t="s">
        <v>70673</v>
      </c>
      <c r="M95367" s="13" t="s">
        <v>70674</v>
      </c>
      <c r="N95367" s="14" t="s">
        <v>137643</v>
      </c>
      <c r="O95367" s="17">
        <v>361130</v>
      </c>
    </row>
    <row r="95368" spans="4:15">
      <c r="D95368" s="14" t="s">
        <v>353</v>
      </c>
      <c r="E95368" s="13" t="s">
        <v>137644</v>
      </c>
      <c r="F95368" s="13" t="s">
        <v>119</v>
      </c>
      <c r="G95368" s="13" t="s">
        <v>248</v>
      </c>
      <c r="H95368" s="13" t="s">
        <v>353</v>
      </c>
      <c r="I95368" s="13" t="s">
        <v>349</v>
      </c>
      <c r="J95368" s="13" t="s">
        <v>34</v>
      </c>
      <c r="K95368" s="13" t="s">
        <v>111</v>
      </c>
      <c r="L95368" s="13" t="s">
        <v>77017</v>
      </c>
      <c r="M95368" s="13" t="s">
        <v>77018</v>
      </c>
      <c r="N95368" s="14" t="s">
        <v>137645</v>
      </c>
      <c r="O95368" s="17">
        <v>208579.68</v>
      </c>
    </row>
    <row r="95369" spans="4:15">
      <c r="D95369" s="14" t="s">
        <v>353</v>
      </c>
      <c r="E95369" s="13" t="s">
        <v>137646</v>
      </c>
      <c r="F95369" s="13" t="s">
        <v>527</v>
      </c>
      <c r="G95369" s="13" t="s">
        <v>248</v>
      </c>
      <c r="H95369" s="13" t="s">
        <v>353</v>
      </c>
      <c r="I95369" s="13" t="s">
        <v>346</v>
      </c>
      <c r="J95369" s="13" t="s">
        <v>34</v>
      </c>
      <c r="K95369" s="13" t="s">
        <v>111</v>
      </c>
      <c r="L95369" s="13" t="s">
        <v>12903</v>
      </c>
      <c r="M95369" s="13" t="s">
        <v>12904</v>
      </c>
      <c r="N95369" s="14" t="s">
        <v>137647</v>
      </c>
      <c r="O95369" s="17">
        <v>770303.95</v>
      </c>
    </row>
    <row r="95370" spans="4:15">
      <c r="D95370" s="14" t="s">
        <v>353</v>
      </c>
      <c r="E95370" s="13" t="s">
        <v>137646</v>
      </c>
      <c r="F95370" s="13" t="s">
        <v>560</v>
      </c>
      <c r="G95370" s="13" t="s">
        <v>248</v>
      </c>
      <c r="H95370" s="13" t="s">
        <v>353</v>
      </c>
      <c r="I95370" s="13" t="s">
        <v>346</v>
      </c>
      <c r="J95370" s="13" t="s">
        <v>34</v>
      </c>
      <c r="K95370" s="13" t="s">
        <v>111</v>
      </c>
      <c r="L95370" s="13" t="s">
        <v>12903</v>
      </c>
      <c r="M95370" s="13" t="s">
        <v>12904</v>
      </c>
      <c r="N95370" s="14" t="s">
        <v>137648</v>
      </c>
      <c r="O95370" s="17">
        <v>1079040.31</v>
      </c>
    </row>
    <row r="95371" spans="4:15">
      <c r="D95371" s="14" t="s">
        <v>353</v>
      </c>
      <c r="E95371" s="13" t="s">
        <v>137646</v>
      </c>
      <c r="F95371" s="13" t="s">
        <v>301</v>
      </c>
      <c r="G95371" s="13" t="s">
        <v>248</v>
      </c>
      <c r="H95371" s="13" t="s">
        <v>353</v>
      </c>
      <c r="I95371" s="13" t="s">
        <v>346</v>
      </c>
      <c r="J95371" s="13" t="s">
        <v>34</v>
      </c>
      <c r="K95371" s="13" t="s">
        <v>111</v>
      </c>
      <c r="L95371" s="13" t="s">
        <v>12903</v>
      </c>
      <c r="M95371" s="13" t="s">
        <v>12904</v>
      </c>
      <c r="N95371" s="14" t="s">
        <v>133743</v>
      </c>
      <c r="O95371" s="17">
        <v>672553</v>
      </c>
    </row>
    <row r="95372" spans="4:15">
      <c r="D95372" s="14" t="s">
        <v>353</v>
      </c>
      <c r="E95372" s="13" t="s">
        <v>137649</v>
      </c>
      <c r="F95372" s="13" t="s">
        <v>24</v>
      </c>
      <c r="G95372" s="13" t="s">
        <v>248</v>
      </c>
      <c r="H95372" s="13" t="s">
        <v>353</v>
      </c>
      <c r="I95372" s="13" t="s">
        <v>75</v>
      </c>
      <c r="J95372" s="13" t="s">
        <v>62</v>
      </c>
      <c r="K95372" s="13" t="s">
        <v>35</v>
      </c>
      <c r="L95372" s="13" t="s">
        <v>31195</v>
      </c>
      <c r="M95372" s="13" t="s">
        <v>31196</v>
      </c>
      <c r="N95372" s="14" t="s">
        <v>136562</v>
      </c>
      <c r="O95372" s="17">
        <v>267881.23</v>
      </c>
    </row>
    <row r="95373" spans="4:15">
      <c r="D95373" s="14" t="s">
        <v>353</v>
      </c>
      <c r="E95373" s="13" t="s">
        <v>137650</v>
      </c>
      <c r="F95373" s="13" t="s">
        <v>485</v>
      </c>
      <c r="G95373" s="13" t="s">
        <v>248</v>
      </c>
      <c r="H95373" s="13" t="s">
        <v>353</v>
      </c>
      <c r="I95373" s="13" t="s">
        <v>354</v>
      </c>
      <c r="J95373" s="13" t="s">
        <v>34</v>
      </c>
      <c r="K95373" s="13" t="s">
        <v>111</v>
      </c>
      <c r="L95373" s="13" t="s">
        <v>40399</v>
      </c>
      <c r="M95373" s="13" t="s">
        <v>40400</v>
      </c>
      <c r="N95373" s="14" t="s">
        <v>131528</v>
      </c>
      <c r="O95373" s="17">
        <v>420513.13</v>
      </c>
    </row>
    <row r="95374" spans="4:15">
      <c r="D95374" s="14" t="s">
        <v>353</v>
      </c>
      <c r="E95374" s="13" t="s">
        <v>137651</v>
      </c>
      <c r="F95374" s="13" t="s">
        <v>485</v>
      </c>
      <c r="G95374" s="13" t="s">
        <v>248</v>
      </c>
      <c r="H95374" s="13" t="s">
        <v>353</v>
      </c>
      <c r="I95374" s="13" t="s">
        <v>341</v>
      </c>
      <c r="J95374" s="13" t="s">
        <v>34</v>
      </c>
      <c r="K95374" s="13" t="s">
        <v>111</v>
      </c>
      <c r="L95374" s="13" t="s">
        <v>13318</v>
      </c>
      <c r="M95374" s="13" t="s">
        <v>13319</v>
      </c>
      <c r="N95374" s="14" t="s">
        <v>133557</v>
      </c>
      <c r="O95374" s="17">
        <v>35408.81</v>
      </c>
    </row>
    <row r="95375" spans="4:15">
      <c r="D95375" s="14" t="s">
        <v>353</v>
      </c>
      <c r="E95375" s="13" t="s">
        <v>137651</v>
      </c>
      <c r="F95375" s="13" t="s">
        <v>485</v>
      </c>
      <c r="G95375" s="13" t="s">
        <v>248</v>
      </c>
      <c r="H95375" s="13" t="s">
        <v>353</v>
      </c>
      <c r="I95375" s="13" t="s">
        <v>347</v>
      </c>
      <c r="J95375" s="13" t="s">
        <v>34</v>
      </c>
      <c r="K95375" s="13" t="s">
        <v>111</v>
      </c>
      <c r="L95375" s="13" t="s">
        <v>13318</v>
      </c>
      <c r="M95375" s="13" t="s">
        <v>13319</v>
      </c>
      <c r="N95375" s="14" t="s">
        <v>133557</v>
      </c>
      <c r="O95375" s="17">
        <v>70817.62</v>
      </c>
    </row>
    <row r="95376" spans="4:15">
      <c r="D95376" s="14" t="s">
        <v>353</v>
      </c>
      <c r="E95376" s="13" t="s">
        <v>137651</v>
      </c>
      <c r="F95376" s="13" t="s">
        <v>485</v>
      </c>
      <c r="G95376" s="13" t="s">
        <v>248</v>
      </c>
      <c r="H95376" s="13" t="s">
        <v>353</v>
      </c>
      <c r="I95376" s="13" t="s">
        <v>346</v>
      </c>
      <c r="J95376" s="13" t="s">
        <v>34</v>
      </c>
      <c r="K95376" s="13" t="s">
        <v>111</v>
      </c>
      <c r="L95376" s="13" t="s">
        <v>13318</v>
      </c>
      <c r="M95376" s="13" t="s">
        <v>13319</v>
      </c>
      <c r="N95376" s="14" t="s">
        <v>133557</v>
      </c>
      <c r="O95376" s="17">
        <v>566540.92000000004</v>
      </c>
    </row>
    <row r="95377" spans="4:15">
      <c r="D95377" s="14" t="s">
        <v>353</v>
      </c>
      <c r="E95377" s="13" t="s">
        <v>137651</v>
      </c>
      <c r="F95377" s="13" t="s">
        <v>485</v>
      </c>
      <c r="G95377" s="13" t="s">
        <v>248</v>
      </c>
      <c r="H95377" s="13" t="s">
        <v>353</v>
      </c>
      <c r="I95377" s="13" t="s">
        <v>350</v>
      </c>
      <c r="J95377" s="13" t="s">
        <v>34</v>
      </c>
      <c r="K95377" s="13" t="s">
        <v>111</v>
      </c>
      <c r="L95377" s="13" t="s">
        <v>13318</v>
      </c>
      <c r="M95377" s="13" t="s">
        <v>13319</v>
      </c>
      <c r="N95377" s="14" t="s">
        <v>133557</v>
      </c>
      <c r="O95377" s="17">
        <v>35408.81</v>
      </c>
    </row>
    <row r="95378" spans="4:15">
      <c r="D95378" s="14" t="s">
        <v>353</v>
      </c>
      <c r="E95378" s="13" t="s">
        <v>137652</v>
      </c>
      <c r="F95378" s="13" t="s">
        <v>301</v>
      </c>
      <c r="G95378" s="13" t="s">
        <v>248</v>
      </c>
      <c r="H95378" s="13" t="s">
        <v>353</v>
      </c>
      <c r="I95378" s="13" t="s">
        <v>349</v>
      </c>
      <c r="J95378" s="13" t="s">
        <v>34</v>
      </c>
      <c r="K95378" s="13" t="s">
        <v>111</v>
      </c>
      <c r="L95378" s="13" t="s">
        <v>128650</v>
      </c>
      <c r="M95378" s="13" t="s">
        <v>128651</v>
      </c>
      <c r="N95378" s="14" t="s">
        <v>132591</v>
      </c>
      <c r="O95378" s="17">
        <v>91843.74</v>
      </c>
    </row>
    <row r="95379" spans="4:15">
      <c r="D95379" s="14" t="s">
        <v>353</v>
      </c>
      <c r="E95379" s="13" t="s">
        <v>137652</v>
      </c>
      <c r="F95379" s="13" t="s">
        <v>301</v>
      </c>
      <c r="G95379" s="13" t="s">
        <v>248</v>
      </c>
      <c r="H95379" s="13" t="s">
        <v>353</v>
      </c>
      <c r="I95379" s="13" t="s">
        <v>349</v>
      </c>
      <c r="J95379" s="13" t="s">
        <v>34</v>
      </c>
      <c r="K95379" s="13" t="s">
        <v>111</v>
      </c>
      <c r="L95379" s="13" t="s">
        <v>128650</v>
      </c>
      <c r="M95379" s="13" t="s">
        <v>128651</v>
      </c>
      <c r="N95379" s="14" t="s">
        <v>132592</v>
      </c>
      <c r="O95379" s="17">
        <v>84586.79</v>
      </c>
    </row>
    <row r="95380" spans="4:15">
      <c r="D95380" s="14" t="s">
        <v>353</v>
      </c>
      <c r="E95380" s="13" t="s">
        <v>137653</v>
      </c>
      <c r="F95380" s="13" t="s">
        <v>527</v>
      </c>
      <c r="G95380" s="13" t="s">
        <v>248</v>
      </c>
      <c r="H95380" s="13" t="s">
        <v>353</v>
      </c>
      <c r="I95380" s="13" t="s">
        <v>344</v>
      </c>
      <c r="J95380" s="13" t="s">
        <v>62</v>
      </c>
      <c r="K95380" s="13" t="s">
        <v>35</v>
      </c>
      <c r="L95380" s="13" t="s">
        <v>1212</v>
      </c>
      <c r="M95380" s="13" t="s">
        <v>1213</v>
      </c>
      <c r="N95380" s="14" t="s">
        <v>137654</v>
      </c>
      <c r="O95380" s="17">
        <v>389270</v>
      </c>
    </row>
    <row r="95381" spans="4:15">
      <c r="D95381" s="14" t="s">
        <v>353</v>
      </c>
      <c r="E95381" s="13" t="s">
        <v>137653</v>
      </c>
      <c r="F95381" s="13" t="s">
        <v>527</v>
      </c>
      <c r="G95381" s="13" t="s">
        <v>248</v>
      </c>
      <c r="H95381" s="13" t="s">
        <v>353</v>
      </c>
      <c r="I95381" s="13" t="s">
        <v>344</v>
      </c>
      <c r="J95381" s="13" t="s">
        <v>62</v>
      </c>
      <c r="K95381" s="13" t="s">
        <v>35</v>
      </c>
      <c r="L95381" s="13" t="s">
        <v>1212</v>
      </c>
      <c r="M95381" s="13" t="s">
        <v>1213</v>
      </c>
      <c r="N95381" s="14" t="s">
        <v>137655</v>
      </c>
      <c r="O95381" s="17">
        <v>575221</v>
      </c>
    </row>
    <row r="95382" spans="4:15">
      <c r="D95382" s="14" t="s">
        <v>353</v>
      </c>
      <c r="E95382" s="13" t="s">
        <v>137653</v>
      </c>
      <c r="F95382" s="13" t="s">
        <v>527</v>
      </c>
      <c r="G95382" s="13" t="s">
        <v>248</v>
      </c>
      <c r="H95382" s="13" t="s">
        <v>353</v>
      </c>
      <c r="I95382" s="13" t="s">
        <v>344</v>
      </c>
      <c r="J95382" s="13" t="s">
        <v>62</v>
      </c>
      <c r="K95382" s="13" t="s">
        <v>35</v>
      </c>
      <c r="L95382" s="13" t="s">
        <v>1212</v>
      </c>
      <c r="M95382" s="13" t="s">
        <v>1213</v>
      </c>
      <c r="N95382" s="14" t="s">
        <v>137656</v>
      </c>
      <c r="O95382" s="17">
        <v>449990</v>
      </c>
    </row>
    <row r="95383" spans="4:15">
      <c r="D95383" s="14" t="s">
        <v>353</v>
      </c>
      <c r="E95383" s="13" t="s">
        <v>137653</v>
      </c>
      <c r="F95383" s="13" t="s">
        <v>527</v>
      </c>
      <c r="G95383" s="13" t="s">
        <v>248</v>
      </c>
      <c r="H95383" s="13" t="s">
        <v>353</v>
      </c>
      <c r="I95383" s="13" t="s">
        <v>344</v>
      </c>
      <c r="J95383" s="13" t="s">
        <v>62</v>
      </c>
      <c r="K95383" s="13" t="s">
        <v>35</v>
      </c>
      <c r="L95383" s="13" t="s">
        <v>1212</v>
      </c>
      <c r="M95383" s="13" t="s">
        <v>1213</v>
      </c>
      <c r="N95383" s="14" t="s">
        <v>131194</v>
      </c>
      <c r="O95383" s="17">
        <v>258068</v>
      </c>
    </row>
    <row r="95384" spans="4:15">
      <c r="D95384" s="14" t="s">
        <v>353</v>
      </c>
      <c r="E95384" s="13" t="s">
        <v>137653</v>
      </c>
      <c r="F95384" s="13" t="s">
        <v>527</v>
      </c>
      <c r="G95384" s="13" t="s">
        <v>248</v>
      </c>
      <c r="H95384" s="13" t="s">
        <v>353</v>
      </c>
      <c r="I95384" s="13" t="s">
        <v>344</v>
      </c>
      <c r="J95384" s="13" t="s">
        <v>62</v>
      </c>
      <c r="K95384" s="13" t="s">
        <v>186</v>
      </c>
      <c r="L95384" s="13" t="s">
        <v>1212</v>
      </c>
      <c r="M95384" s="13" t="s">
        <v>1213</v>
      </c>
      <c r="N95384" s="14" t="s">
        <v>137657</v>
      </c>
      <c r="O95384" s="17">
        <v>265380</v>
      </c>
    </row>
    <row r="95385" spans="4:15">
      <c r="D95385" s="14" t="s">
        <v>353</v>
      </c>
      <c r="E95385" s="13" t="s">
        <v>137653</v>
      </c>
      <c r="F95385" s="13" t="s">
        <v>560</v>
      </c>
      <c r="G95385" s="13" t="s">
        <v>248</v>
      </c>
      <c r="H95385" s="13" t="s">
        <v>353</v>
      </c>
      <c r="I95385" s="13" t="s">
        <v>344</v>
      </c>
      <c r="J95385" s="13" t="s">
        <v>62</v>
      </c>
      <c r="K95385" s="13" t="s">
        <v>35</v>
      </c>
      <c r="L95385" s="13" t="s">
        <v>1212</v>
      </c>
      <c r="M95385" s="13" t="s">
        <v>1213</v>
      </c>
      <c r="N95385" s="14" t="s">
        <v>137658</v>
      </c>
      <c r="O95385" s="17">
        <v>169990</v>
      </c>
    </row>
    <row r="95386" spans="4:15">
      <c r="D95386" s="14" t="s">
        <v>353</v>
      </c>
      <c r="E95386" s="13" t="s">
        <v>137653</v>
      </c>
      <c r="F95386" s="13" t="s">
        <v>560</v>
      </c>
      <c r="G95386" s="13" t="s">
        <v>248</v>
      </c>
      <c r="H95386" s="13" t="s">
        <v>353</v>
      </c>
      <c r="I95386" s="13" t="s">
        <v>344</v>
      </c>
      <c r="J95386" s="13" t="s">
        <v>62</v>
      </c>
      <c r="K95386" s="13" t="s">
        <v>35</v>
      </c>
      <c r="L95386" s="13" t="s">
        <v>1212</v>
      </c>
      <c r="M95386" s="13" t="s">
        <v>1213</v>
      </c>
      <c r="N95386" s="14" t="s">
        <v>137659</v>
      </c>
      <c r="O95386" s="17">
        <v>233425</v>
      </c>
    </row>
    <row r="95387" spans="4:15">
      <c r="D95387" s="14" t="s">
        <v>353</v>
      </c>
      <c r="E95387" s="13" t="s">
        <v>137653</v>
      </c>
      <c r="F95387" s="13" t="s">
        <v>560</v>
      </c>
      <c r="G95387" s="13" t="s">
        <v>248</v>
      </c>
      <c r="H95387" s="13" t="s">
        <v>353</v>
      </c>
      <c r="I95387" s="13" t="s">
        <v>344</v>
      </c>
      <c r="J95387" s="13" t="s">
        <v>62</v>
      </c>
      <c r="K95387" s="13" t="s">
        <v>35</v>
      </c>
      <c r="L95387" s="13" t="s">
        <v>1212</v>
      </c>
      <c r="M95387" s="13" t="s">
        <v>1213</v>
      </c>
      <c r="N95387" s="14" t="s">
        <v>137660</v>
      </c>
      <c r="O95387" s="17">
        <v>98991</v>
      </c>
    </row>
    <row r="95388" spans="4:15">
      <c r="D95388" s="14" t="s">
        <v>353</v>
      </c>
      <c r="E95388" s="13" t="s">
        <v>137653</v>
      </c>
      <c r="F95388" s="13" t="s">
        <v>560</v>
      </c>
      <c r="G95388" s="13" t="s">
        <v>248</v>
      </c>
      <c r="H95388" s="13" t="s">
        <v>353</v>
      </c>
      <c r="I95388" s="13" t="s">
        <v>344</v>
      </c>
      <c r="J95388" s="13" t="s">
        <v>62</v>
      </c>
      <c r="K95388" s="13" t="s">
        <v>35</v>
      </c>
      <c r="L95388" s="13" t="s">
        <v>1212</v>
      </c>
      <c r="M95388" s="13" t="s">
        <v>1213</v>
      </c>
      <c r="N95388" s="14" t="s">
        <v>137661</v>
      </c>
      <c r="O95388" s="17">
        <v>414325</v>
      </c>
    </row>
    <row r="95389" spans="4:15">
      <c r="D95389" s="14" t="s">
        <v>353</v>
      </c>
      <c r="E95389" s="13" t="s">
        <v>137653</v>
      </c>
      <c r="F95389" s="13" t="s">
        <v>560</v>
      </c>
      <c r="G95389" s="13" t="s">
        <v>248</v>
      </c>
      <c r="H95389" s="13" t="s">
        <v>353</v>
      </c>
      <c r="I95389" s="13" t="s">
        <v>344</v>
      </c>
      <c r="J95389" s="13" t="s">
        <v>62</v>
      </c>
      <c r="K95389" s="13" t="s">
        <v>35</v>
      </c>
      <c r="L95389" s="13" t="s">
        <v>1212</v>
      </c>
      <c r="M95389" s="13" t="s">
        <v>1213</v>
      </c>
      <c r="N95389" s="14" t="s">
        <v>137662</v>
      </c>
      <c r="O95389" s="17">
        <v>96349</v>
      </c>
    </row>
    <row r="95390" spans="4:15">
      <c r="D95390" s="14" t="s">
        <v>353</v>
      </c>
      <c r="E95390" s="13" t="s">
        <v>137653</v>
      </c>
      <c r="F95390" s="13" t="s">
        <v>560</v>
      </c>
      <c r="G95390" s="13" t="s">
        <v>248</v>
      </c>
      <c r="H95390" s="13" t="s">
        <v>353</v>
      </c>
      <c r="I95390" s="13" t="s">
        <v>344</v>
      </c>
      <c r="J95390" s="13" t="s">
        <v>62</v>
      </c>
      <c r="K95390" s="13" t="s">
        <v>35</v>
      </c>
      <c r="L95390" s="13" t="s">
        <v>1212</v>
      </c>
      <c r="M95390" s="13" t="s">
        <v>1213</v>
      </c>
      <c r="N95390" s="14" t="s">
        <v>137663</v>
      </c>
      <c r="O95390" s="17">
        <v>231300</v>
      </c>
    </row>
    <row r="95391" spans="4:15">
      <c r="D95391" s="14" t="s">
        <v>353</v>
      </c>
      <c r="E95391" s="13" t="s">
        <v>137653</v>
      </c>
      <c r="F95391" s="13" t="s">
        <v>560</v>
      </c>
      <c r="G95391" s="13" t="s">
        <v>248</v>
      </c>
      <c r="H95391" s="13" t="s">
        <v>353</v>
      </c>
      <c r="I95391" s="13" t="s">
        <v>344</v>
      </c>
      <c r="J95391" s="13" t="s">
        <v>62</v>
      </c>
      <c r="K95391" s="13" t="s">
        <v>35</v>
      </c>
      <c r="L95391" s="13" t="s">
        <v>1212</v>
      </c>
      <c r="M95391" s="13" t="s">
        <v>1213</v>
      </c>
      <c r="N95391" s="14" t="s">
        <v>137664</v>
      </c>
      <c r="O95391" s="17">
        <v>245465</v>
      </c>
    </row>
    <row r="95392" spans="4:15">
      <c r="D95392" s="14" t="s">
        <v>353</v>
      </c>
      <c r="E95392" s="13" t="s">
        <v>137665</v>
      </c>
      <c r="F95392" s="13" t="s">
        <v>301</v>
      </c>
      <c r="G95392" s="13" t="s">
        <v>248</v>
      </c>
      <c r="H95392" s="13" t="s">
        <v>353</v>
      </c>
      <c r="I95392" s="13" t="s">
        <v>346</v>
      </c>
      <c r="J95392" s="13" t="s">
        <v>34</v>
      </c>
      <c r="K95392" s="13" t="s">
        <v>111</v>
      </c>
      <c r="L95392" s="13" t="s">
        <v>12166</v>
      </c>
      <c r="M95392" s="13" t="s">
        <v>12167</v>
      </c>
      <c r="N95392" s="14" t="s">
        <v>137666</v>
      </c>
      <c r="O95392" s="17">
        <v>1676097.59</v>
      </c>
    </row>
    <row r="95393" spans="4:15">
      <c r="D95393" s="14" t="s">
        <v>353</v>
      </c>
      <c r="E95393" s="13" t="s">
        <v>137667</v>
      </c>
      <c r="F95393" s="13" t="s">
        <v>485</v>
      </c>
      <c r="G95393" s="13" t="s">
        <v>248</v>
      </c>
      <c r="H95393" s="13" t="s">
        <v>353</v>
      </c>
      <c r="I95393" s="13" t="s">
        <v>354</v>
      </c>
      <c r="J95393" s="13" t="s">
        <v>34</v>
      </c>
      <c r="K95393" s="13" t="s">
        <v>111</v>
      </c>
      <c r="L95393" s="13" t="s">
        <v>12665</v>
      </c>
      <c r="M95393" s="13" t="s">
        <v>12666</v>
      </c>
      <c r="N95393" s="14" t="s">
        <v>133237</v>
      </c>
      <c r="O95393" s="17">
        <v>750236</v>
      </c>
    </row>
    <row r="95394" spans="4:15">
      <c r="D95394" s="14" t="s">
        <v>353</v>
      </c>
      <c r="E95394" s="13" t="s">
        <v>137668</v>
      </c>
      <c r="F95394" s="13" t="s">
        <v>560</v>
      </c>
      <c r="G95394" s="13" t="s">
        <v>248</v>
      </c>
      <c r="H95394" s="13" t="s">
        <v>353</v>
      </c>
      <c r="I95394" s="13" t="s">
        <v>354</v>
      </c>
      <c r="J95394" s="13" t="s">
        <v>34</v>
      </c>
      <c r="K95394" s="13" t="s">
        <v>111</v>
      </c>
      <c r="L95394" s="13" t="s">
        <v>40399</v>
      </c>
      <c r="M95394" s="13" t="s">
        <v>40400</v>
      </c>
      <c r="N95394" s="14" t="s">
        <v>137417</v>
      </c>
      <c r="O95394" s="17">
        <v>146974.63</v>
      </c>
    </row>
    <row r="95395" spans="4:15">
      <c r="D95395" s="14" t="s">
        <v>353</v>
      </c>
      <c r="E95395" s="13" t="s">
        <v>137669</v>
      </c>
      <c r="F95395" s="13" t="s">
        <v>269</v>
      </c>
      <c r="G95395" s="13" t="s">
        <v>248</v>
      </c>
      <c r="H95395" s="13" t="s">
        <v>353</v>
      </c>
      <c r="I95395" s="13" t="s">
        <v>75</v>
      </c>
      <c r="J95395" s="13" t="s">
        <v>34</v>
      </c>
      <c r="K95395" s="13" t="s">
        <v>111</v>
      </c>
      <c r="L95395" s="13" t="s">
        <v>13415</v>
      </c>
      <c r="M95395" s="13" t="s">
        <v>13416</v>
      </c>
      <c r="N95395" s="14" t="s">
        <v>137670</v>
      </c>
      <c r="O95395" s="17">
        <v>6835475.1600000001</v>
      </c>
    </row>
    <row r="95396" spans="4:15">
      <c r="D95396" s="14" t="s">
        <v>353</v>
      </c>
      <c r="E95396" s="13" t="s">
        <v>137671</v>
      </c>
      <c r="F95396" s="13" t="s">
        <v>269</v>
      </c>
      <c r="G95396" s="13" t="s">
        <v>248</v>
      </c>
      <c r="H95396" s="13" t="s">
        <v>353</v>
      </c>
      <c r="I95396" s="13" t="s">
        <v>354</v>
      </c>
      <c r="J95396" s="13" t="s">
        <v>62</v>
      </c>
      <c r="K95396" s="13" t="s">
        <v>35</v>
      </c>
      <c r="L95396" s="13" t="s">
        <v>37966</v>
      </c>
      <c r="M95396" s="13" t="s">
        <v>37967</v>
      </c>
      <c r="N95396" s="14" t="s">
        <v>135845</v>
      </c>
      <c r="O95396" s="17">
        <v>2450325.44</v>
      </c>
    </row>
    <row r="95397" spans="4:15">
      <c r="D95397" s="14" t="s">
        <v>353</v>
      </c>
      <c r="E95397" s="13" t="s">
        <v>137671</v>
      </c>
      <c r="F95397" s="13" t="s">
        <v>269</v>
      </c>
      <c r="G95397" s="13" t="s">
        <v>248</v>
      </c>
      <c r="H95397" s="13" t="s">
        <v>353</v>
      </c>
      <c r="I95397" s="13" t="s">
        <v>75</v>
      </c>
      <c r="J95397" s="13" t="s">
        <v>34</v>
      </c>
      <c r="K95397" s="13" t="s">
        <v>35</v>
      </c>
      <c r="L95397" s="13" t="s">
        <v>39138</v>
      </c>
      <c r="M95397" s="13" t="s">
        <v>39139</v>
      </c>
      <c r="N95397" s="14" t="s">
        <v>137672</v>
      </c>
      <c r="O95397" s="17">
        <v>4883462.13</v>
      </c>
    </row>
    <row r="95398" spans="4:15">
      <c r="D95398" s="14" t="s">
        <v>353</v>
      </c>
      <c r="E95398" s="13" t="s">
        <v>137671</v>
      </c>
      <c r="F95398" s="13" t="s">
        <v>269</v>
      </c>
      <c r="G95398" s="13" t="s">
        <v>248</v>
      </c>
      <c r="H95398" s="13" t="s">
        <v>353</v>
      </c>
      <c r="I95398" s="13" t="s">
        <v>75</v>
      </c>
      <c r="J95398" s="13" t="s">
        <v>34</v>
      </c>
      <c r="K95398" s="13" t="s">
        <v>35</v>
      </c>
      <c r="L95398" s="13" t="s">
        <v>39138</v>
      </c>
      <c r="M95398" s="13" t="s">
        <v>39139</v>
      </c>
      <c r="N95398" s="14" t="s">
        <v>137673</v>
      </c>
      <c r="O95398" s="17">
        <v>4495470.57</v>
      </c>
    </row>
    <row r="95399" spans="4:15">
      <c r="D95399" s="14" t="s">
        <v>353</v>
      </c>
      <c r="E95399" s="13" t="s">
        <v>137674</v>
      </c>
      <c r="F95399" s="13" t="s">
        <v>431</v>
      </c>
      <c r="G95399" s="13" t="s">
        <v>248</v>
      </c>
      <c r="H95399" s="13" t="s">
        <v>353</v>
      </c>
      <c r="I95399" s="13" t="s">
        <v>354</v>
      </c>
      <c r="J95399" s="13" t="s">
        <v>62</v>
      </c>
      <c r="K95399" s="13" t="s">
        <v>35</v>
      </c>
      <c r="L95399" s="13" t="s">
        <v>12665</v>
      </c>
      <c r="M95399" s="13" t="s">
        <v>12666</v>
      </c>
      <c r="N95399" s="14" t="s">
        <v>137675</v>
      </c>
      <c r="O95399" s="17">
        <v>448304.15</v>
      </c>
    </row>
    <row r="95400" spans="4:15">
      <c r="D95400" s="14" t="s">
        <v>353</v>
      </c>
      <c r="E95400" s="13" t="s">
        <v>137674</v>
      </c>
      <c r="F95400" s="13" t="s">
        <v>301</v>
      </c>
      <c r="G95400" s="13" t="s">
        <v>248</v>
      </c>
      <c r="H95400" s="13" t="s">
        <v>353</v>
      </c>
      <c r="I95400" s="13" t="s">
        <v>354</v>
      </c>
      <c r="J95400" s="13" t="s">
        <v>62</v>
      </c>
      <c r="K95400" s="13" t="s">
        <v>35</v>
      </c>
      <c r="L95400" s="13" t="s">
        <v>31437</v>
      </c>
      <c r="M95400" s="13" t="s">
        <v>31438</v>
      </c>
      <c r="N95400" s="14" t="s">
        <v>135835</v>
      </c>
      <c r="O95400" s="17">
        <v>3782038.47</v>
      </c>
    </row>
    <row r="95401" spans="4:15">
      <c r="D95401" s="14" t="s">
        <v>353</v>
      </c>
      <c r="E95401" s="13" t="s">
        <v>137674</v>
      </c>
      <c r="F95401" s="13" t="s">
        <v>119</v>
      </c>
      <c r="G95401" s="13" t="s">
        <v>248</v>
      </c>
      <c r="H95401" s="13" t="s">
        <v>353</v>
      </c>
      <c r="I95401" s="13" t="s">
        <v>354</v>
      </c>
      <c r="J95401" s="13" t="s">
        <v>62</v>
      </c>
      <c r="K95401" s="13" t="s">
        <v>35</v>
      </c>
      <c r="L95401" s="13" t="s">
        <v>11123</v>
      </c>
      <c r="M95401" s="13" t="s">
        <v>11124</v>
      </c>
      <c r="N95401" s="14" t="s">
        <v>137676</v>
      </c>
      <c r="O95401" s="17">
        <v>1182228.48</v>
      </c>
    </row>
    <row r="95402" spans="4:15">
      <c r="D95402" s="14" t="s">
        <v>353</v>
      </c>
      <c r="E95402" s="13" t="s">
        <v>137677</v>
      </c>
      <c r="F95402" s="13" t="s">
        <v>560</v>
      </c>
      <c r="G95402" s="13" t="s">
        <v>248</v>
      </c>
      <c r="H95402" s="13" t="s">
        <v>353</v>
      </c>
      <c r="I95402" s="13" t="s">
        <v>349</v>
      </c>
      <c r="J95402" s="13" t="s">
        <v>62</v>
      </c>
      <c r="K95402" s="13" t="s">
        <v>111</v>
      </c>
      <c r="L95402" s="13" t="s">
        <v>7859</v>
      </c>
      <c r="M95402" s="13" t="s">
        <v>7860</v>
      </c>
      <c r="N95402" s="14" t="s">
        <v>137678</v>
      </c>
      <c r="O95402" s="17">
        <v>152879.74</v>
      </c>
    </row>
    <row r="95403" spans="4:15">
      <c r="D95403" s="14" t="s">
        <v>353</v>
      </c>
      <c r="E95403" s="13" t="s">
        <v>137679</v>
      </c>
      <c r="F95403" s="13" t="s">
        <v>527</v>
      </c>
      <c r="G95403" s="13" t="s">
        <v>248</v>
      </c>
      <c r="H95403" s="13" t="s">
        <v>353</v>
      </c>
      <c r="I95403" s="13" t="s">
        <v>344</v>
      </c>
      <c r="J95403" s="13" t="s">
        <v>62</v>
      </c>
      <c r="K95403" s="13" t="s">
        <v>35</v>
      </c>
      <c r="L95403" s="13" t="s">
        <v>95231</v>
      </c>
      <c r="M95403" s="13" t="s">
        <v>95232</v>
      </c>
      <c r="N95403" s="14" t="s">
        <v>131187</v>
      </c>
      <c r="O95403" s="17">
        <v>1006149.93</v>
      </c>
    </row>
    <row r="95404" spans="4:15">
      <c r="D95404" s="14" t="s">
        <v>353</v>
      </c>
      <c r="E95404" s="13" t="s">
        <v>137680</v>
      </c>
      <c r="F95404" s="13" t="s">
        <v>560</v>
      </c>
      <c r="G95404" s="13" t="s">
        <v>248</v>
      </c>
      <c r="H95404" s="13" t="s">
        <v>353</v>
      </c>
      <c r="I95404" s="13" t="s">
        <v>346</v>
      </c>
      <c r="J95404" s="13" t="s">
        <v>34</v>
      </c>
      <c r="K95404" s="13" t="s">
        <v>111</v>
      </c>
      <c r="L95404" s="13" t="s">
        <v>12903</v>
      </c>
      <c r="M95404" s="13" t="s">
        <v>12904</v>
      </c>
      <c r="N95404" s="14" t="s">
        <v>132246</v>
      </c>
      <c r="O95404" s="17">
        <v>205571.81</v>
      </c>
    </row>
    <row r="95405" spans="4:15">
      <c r="D95405" s="14" t="s">
        <v>353</v>
      </c>
      <c r="E95405" s="13" t="s">
        <v>137680</v>
      </c>
      <c r="F95405" s="13" t="s">
        <v>560</v>
      </c>
      <c r="G95405" s="13" t="s">
        <v>248</v>
      </c>
      <c r="H95405" s="13" t="s">
        <v>353</v>
      </c>
      <c r="I95405" s="13" t="s">
        <v>346</v>
      </c>
      <c r="J95405" s="13" t="s">
        <v>34</v>
      </c>
      <c r="K95405" s="13" t="s">
        <v>111</v>
      </c>
      <c r="L95405" s="13" t="s">
        <v>12903</v>
      </c>
      <c r="M95405" s="13" t="s">
        <v>12904</v>
      </c>
      <c r="N95405" s="14" t="s">
        <v>137681</v>
      </c>
      <c r="O95405" s="17">
        <v>419474.89</v>
      </c>
    </row>
    <row r="95406" spans="4:15">
      <c r="D95406" s="14" t="s">
        <v>353</v>
      </c>
      <c r="E95406" s="13" t="s">
        <v>137680</v>
      </c>
      <c r="F95406" s="13" t="s">
        <v>560</v>
      </c>
      <c r="G95406" s="13" t="s">
        <v>248</v>
      </c>
      <c r="H95406" s="13" t="s">
        <v>353</v>
      </c>
      <c r="I95406" s="13" t="s">
        <v>346</v>
      </c>
      <c r="J95406" s="13" t="s">
        <v>34</v>
      </c>
      <c r="K95406" s="13" t="s">
        <v>111</v>
      </c>
      <c r="L95406" s="13" t="s">
        <v>12903</v>
      </c>
      <c r="M95406" s="13" t="s">
        <v>12904</v>
      </c>
      <c r="N95406" s="14" t="s">
        <v>137682</v>
      </c>
      <c r="O95406" s="17">
        <v>594345.65</v>
      </c>
    </row>
    <row r="95407" spans="4:15">
      <c r="D95407" s="14" t="s">
        <v>353</v>
      </c>
      <c r="E95407" s="13" t="s">
        <v>137680</v>
      </c>
      <c r="F95407" s="13" t="s">
        <v>560</v>
      </c>
      <c r="G95407" s="13" t="s">
        <v>248</v>
      </c>
      <c r="H95407" s="13" t="s">
        <v>353</v>
      </c>
      <c r="I95407" s="13" t="s">
        <v>346</v>
      </c>
      <c r="J95407" s="13" t="s">
        <v>34</v>
      </c>
      <c r="K95407" s="13" t="s">
        <v>111</v>
      </c>
      <c r="L95407" s="13" t="s">
        <v>12903</v>
      </c>
      <c r="M95407" s="13" t="s">
        <v>12904</v>
      </c>
      <c r="N95407" s="14" t="s">
        <v>135108</v>
      </c>
      <c r="O95407" s="17">
        <v>569689.51</v>
      </c>
    </row>
    <row r="95408" spans="4:15">
      <c r="D95408" s="14" t="s">
        <v>353</v>
      </c>
      <c r="E95408" s="13" t="s">
        <v>137680</v>
      </c>
      <c r="F95408" s="13" t="s">
        <v>301</v>
      </c>
      <c r="G95408" s="13" t="s">
        <v>248</v>
      </c>
      <c r="H95408" s="13" t="s">
        <v>353</v>
      </c>
      <c r="I95408" s="13" t="s">
        <v>346</v>
      </c>
      <c r="J95408" s="13" t="s">
        <v>34</v>
      </c>
      <c r="K95408" s="13" t="s">
        <v>111</v>
      </c>
      <c r="L95408" s="13" t="s">
        <v>12903</v>
      </c>
      <c r="M95408" s="13" t="s">
        <v>12904</v>
      </c>
      <c r="N95408" s="14" t="s">
        <v>137683</v>
      </c>
      <c r="O95408" s="17">
        <v>422981.4</v>
      </c>
    </row>
    <row r="95409" spans="4:15">
      <c r="D95409" s="14" t="s">
        <v>353</v>
      </c>
      <c r="E95409" s="13" t="s">
        <v>137684</v>
      </c>
      <c r="F95409" s="13" t="s">
        <v>197</v>
      </c>
      <c r="G95409" s="13" t="s">
        <v>248</v>
      </c>
      <c r="H95409" s="13" t="s">
        <v>353</v>
      </c>
      <c r="I95409" s="13" t="s">
        <v>105</v>
      </c>
      <c r="J95409" s="13" t="s">
        <v>19</v>
      </c>
      <c r="K95409" s="13" t="s">
        <v>82</v>
      </c>
      <c r="L95409" s="13" t="s">
        <v>131876</v>
      </c>
      <c r="M95409" s="13" t="s">
        <v>131877</v>
      </c>
      <c r="N95409" s="14" t="s">
        <v>137685</v>
      </c>
      <c r="O95409" s="17">
        <v>57998.06</v>
      </c>
    </row>
    <row r="95410" spans="4:15">
      <c r="D95410" s="14" t="s">
        <v>353</v>
      </c>
      <c r="E95410" s="14" t="s">
        <v>137686</v>
      </c>
      <c r="F95410" s="14" t="s">
        <v>119</v>
      </c>
      <c r="G95410" s="14" t="s">
        <v>248</v>
      </c>
      <c r="H95410" s="14" t="s">
        <v>353</v>
      </c>
      <c r="I95410" s="14" t="s">
        <v>344</v>
      </c>
      <c r="J95410" s="14" t="s">
        <v>59</v>
      </c>
      <c r="K95410" s="14" t="s">
        <v>111</v>
      </c>
      <c r="L95410" s="14" t="s">
        <v>13083</v>
      </c>
      <c r="M95410" s="14" t="s">
        <v>13084</v>
      </c>
      <c r="N95410" s="14" t="s">
        <v>137687</v>
      </c>
      <c r="O95410" s="17">
        <v>411970.84</v>
      </c>
    </row>
    <row r="95411" spans="4:15">
      <c r="D95411" s="14" t="s">
        <v>130892</v>
      </c>
      <c r="E95411" s="13" t="s">
        <v>130893</v>
      </c>
      <c r="F95411" s="13" t="s">
        <v>560</v>
      </c>
      <c r="G95411" s="13" t="s">
        <v>258</v>
      </c>
      <c r="H95411" s="13" t="s">
        <v>793</v>
      </c>
      <c r="I95411" s="13" t="s">
        <v>422</v>
      </c>
      <c r="J95411" s="13" t="s">
        <v>34</v>
      </c>
      <c r="K95411" s="13" t="s">
        <v>35</v>
      </c>
      <c r="L95411" s="13" t="s">
        <v>16907</v>
      </c>
      <c r="M95411" s="13" t="s">
        <v>16908</v>
      </c>
      <c r="N95411" s="14" t="s">
        <v>130894</v>
      </c>
      <c r="O95411" s="17">
        <v>6527132</v>
      </c>
    </row>
    <row r="95412" spans="4:15">
      <c r="D95412" s="14" t="s">
        <v>12838</v>
      </c>
      <c r="E95412" s="13" t="s">
        <v>60950</v>
      </c>
      <c r="F95412" s="13" t="s">
        <v>527</v>
      </c>
      <c r="G95412" s="13" t="s">
        <v>282</v>
      </c>
      <c r="H95412" s="13" t="s">
        <v>12838</v>
      </c>
      <c r="I95412" s="13" t="s">
        <v>346</v>
      </c>
      <c r="J95412" s="13" t="s">
        <v>19</v>
      </c>
      <c r="K95412" s="13" t="s">
        <v>82</v>
      </c>
      <c r="L95412" s="13" t="s">
        <v>45998</v>
      </c>
      <c r="M95412" s="13" t="s">
        <v>45999</v>
      </c>
      <c r="N95412" s="14" t="s">
        <v>60951</v>
      </c>
      <c r="O95412" s="17">
        <v>224867</v>
      </c>
    </row>
    <row r="95413" spans="4:15">
      <c r="D95413" s="14" t="s">
        <v>12838</v>
      </c>
      <c r="E95413" s="13" t="s">
        <v>60952</v>
      </c>
      <c r="F95413" s="13" t="s">
        <v>431</v>
      </c>
      <c r="G95413" s="13" t="s">
        <v>282</v>
      </c>
      <c r="H95413" s="13" t="s">
        <v>12838</v>
      </c>
      <c r="I95413" s="13" t="s">
        <v>346</v>
      </c>
      <c r="J95413" s="13" t="s">
        <v>34</v>
      </c>
      <c r="K95413" s="13" t="s">
        <v>111</v>
      </c>
      <c r="L95413" s="13" t="s">
        <v>60953</v>
      </c>
      <c r="M95413" s="13" t="s">
        <v>60954</v>
      </c>
      <c r="N95413" s="14" t="s">
        <v>60955</v>
      </c>
      <c r="O95413" s="17">
        <v>543289.79</v>
      </c>
    </row>
    <row r="95414" spans="4:15">
      <c r="D95414" s="14" t="s">
        <v>12838</v>
      </c>
      <c r="E95414" s="13" t="s">
        <v>60956</v>
      </c>
      <c r="F95414" s="13" t="s">
        <v>527</v>
      </c>
      <c r="G95414" s="13" t="s">
        <v>282</v>
      </c>
      <c r="H95414" s="13" t="s">
        <v>12838</v>
      </c>
      <c r="I95414" s="13" t="s">
        <v>105</v>
      </c>
      <c r="J95414" s="13" t="s">
        <v>19</v>
      </c>
      <c r="K95414" s="13" t="s">
        <v>137728</v>
      </c>
      <c r="L95414" s="13" t="s">
        <v>31108</v>
      </c>
      <c r="M95414" s="13" t="s">
        <v>31109</v>
      </c>
      <c r="N95414" s="14" t="s">
        <v>60957</v>
      </c>
      <c r="O95414" s="17">
        <v>18000</v>
      </c>
    </row>
    <row r="95415" spans="4:15">
      <c r="D95415" s="14" t="s">
        <v>12838</v>
      </c>
      <c r="E95415" s="13" t="s">
        <v>60956</v>
      </c>
      <c r="F95415" s="13" t="s">
        <v>560</v>
      </c>
      <c r="G95415" s="13" t="s">
        <v>282</v>
      </c>
      <c r="H95415" s="13" t="s">
        <v>12838</v>
      </c>
      <c r="I95415" s="13" t="s">
        <v>105</v>
      </c>
      <c r="J95415" s="13" t="s">
        <v>19</v>
      </c>
      <c r="K95415" s="13" t="s">
        <v>137728</v>
      </c>
      <c r="L95415" s="13" t="s">
        <v>31108</v>
      </c>
      <c r="M95415" s="13" t="s">
        <v>31109</v>
      </c>
      <c r="N95415" s="14" t="s">
        <v>60958</v>
      </c>
      <c r="O95415" s="17">
        <v>12000</v>
      </c>
    </row>
    <row r="95416" spans="4:15">
      <c r="D95416" s="14" t="s">
        <v>12838</v>
      </c>
      <c r="E95416" s="13" t="s">
        <v>60956</v>
      </c>
      <c r="F95416" s="13" t="s">
        <v>301</v>
      </c>
      <c r="G95416" s="13" t="s">
        <v>282</v>
      </c>
      <c r="H95416" s="13" t="s">
        <v>12838</v>
      </c>
      <c r="I95416" s="13" t="s">
        <v>105</v>
      </c>
      <c r="J95416" s="13" t="s">
        <v>19</v>
      </c>
      <c r="K95416" s="13" t="s">
        <v>137728</v>
      </c>
      <c r="L95416" s="13" t="s">
        <v>31108</v>
      </c>
      <c r="M95416" s="13" t="s">
        <v>31109</v>
      </c>
      <c r="N95416" s="14" t="s">
        <v>60959</v>
      </c>
      <c r="O95416" s="17">
        <v>12360</v>
      </c>
    </row>
    <row r="95417" spans="4:15">
      <c r="D95417" s="14" t="s">
        <v>12838</v>
      </c>
      <c r="E95417" s="13" t="s">
        <v>60960</v>
      </c>
      <c r="F95417" s="13" t="s">
        <v>119</v>
      </c>
      <c r="G95417" s="13" t="s">
        <v>282</v>
      </c>
      <c r="H95417" s="13" t="s">
        <v>12838</v>
      </c>
      <c r="I95417" s="13" t="s">
        <v>105</v>
      </c>
      <c r="J95417" s="13" t="s">
        <v>19</v>
      </c>
      <c r="K95417" s="13" t="s">
        <v>137728</v>
      </c>
      <c r="L95417" s="13" t="s">
        <v>45243</v>
      </c>
      <c r="M95417" s="13" t="s">
        <v>45244</v>
      </c>
      <c r="N95417" s="14" t="s">
        <v>60961</v>
      </c>
      <c r="O95417" s="17">
        <v>23352</v>
      </c>
    </row>
    <row r="95418" spans="4:15">
      <c r="D95418" s="14" t="s">
        <v>12838</v>
      </c>
      <c r="E95418" s="13" t="s">
        <v>60960</v>
      </c>
      <c r="F95418" s="13" t="s">
        <v>197</v>
      </c>
      <c r="G95418" s="13" t="s">
        <v>282</v>
      </c>
      <c r="H95418" s="13" t="s">
        <v>12838</v>
      </c>
      <c r="I95418" s="13" t="s">
        <v>105</v>
      </c>
      <c r="J95418" s="13" t="s">
        <v>19</v>
      </c>
      <c r="K95418" s="13" t="s">
        <v>137729</v>
      </c>
      <c r="L95418" s="13" t="s">
        <v>45243</v>
      </c>
      <c r="M95418" s="13" t="s">
        <v>45244</v>
      </c>
      <c r="N95418" s="14" t="s">
        <v>60962</v>
      </c>
      <c r="O95418" s="17">
        <v>3892</v>
      </c>
    </row>
    <row r="95419" spans="4:15">
      <c r="D95419" s="14" t="s">
        <v>12838</v>
      </c>
      <c r="E95419" s="13" t="s">
        <v>60960</v>
      </c>
      <c r="F95419" s="13" t="s">
        <v>269</v>
      </c>
      <c r="G95419" s="13" t="s">
        <v>282</v>
      </c>
      <c r="H95419" s="13" t="s">
        <v>12838</v>
      </c>
      <c r="I95419" s="13" t="s">
        <v>105</v>
      </c>
      <c r="J95419" s="13" t="s">
        <v>19</v>
      </c>
      <c r="K95419" s="13" t="s">
        <v>137729</v>
      </c>
      <c r="L95419" s="13" t="s">
        <v>45243</v>
      </c>
      <c r="M95419" s="13" t="s">
        <v>45244</v>
      </c>
      <c r="N95419" s="14" t="s">
        <v>60963</v>
      </c>
      <c r="O95419" s="17">
        <v>56160</v>
      </c>
    </row>
    <row r="95420" spans="4:15">
      <c r="D95420" s="14" t="s">
        <v>12838</v>
      </c>
      <c r="E95420" s="13" t="s">
        <v>60960</v>
      </c>
      <c r="F95420" s="13" t="s">
        <v>269</v>
      </c>
      <c r="G95420" s="13" t="s">
        <v>282</v>
      </c>
      <c r="H95420" s="13" t="s">
        <v>12838</v>
      </c>
      <c r="I95420" s="13" t="s">
        <v>105</v>
      </c>
      <c r="J95420" s="13" t="s">
        <v>19</v>
      </c>
      <c r="K95420" s="13" t="s">
        <v>137729</v>
      </c>
      <c r="L95420" s="13" t="s">
        <v>54246</v>
      </c>
      <c r="M95420" s="13" t="s">
        <v>54247</v>
      </c>
      <c r="N95420" s="14" t="s">
        <v>60964</v>
      </c>
      <c r="O95420" s="17">
        <v>56160</v>
      </c>
    </row>
    <row r="95421" spans="4:15">
      <c r="D95421" s="14" t="s">
        <v>12838</v>
      </c>
      <c r="E95421" s="13" t="s">
        <v>60965</v>
      </c>
      <c r="F95421" s="13" t="s">
        <v>560</v>
      </c>
      <c r="G95421" s="13" t="s">
        <v>282</v>
      </c>
      <c r="H95421" s="13" t="s">
        <v>12838</v>
      </c>
      <c r="I95421" s="13" t="s">
        <v>341</v>
      </c>
      <c r="J95421" s="13" t="s">
        <v>19</v>
      </c>
      <c r="K95421" s="13" t="s">
        <v>137729</v>
      </c>
      <c r="L95421" s="13" t="s">
        <v>53167</v>
      </c>
      <c r="M95421" s="13" t="s">
        <v>53168</v>
      </c>
      <c r="N95421" s="14" t="s">
        <v>2059</v>
      </c>
      <c r="O95421" s="17">
        <v>68300</v>
      </c>
    </row>
    <row r="95422" spans="4:15">
      <c r="D95422" s="14" t="s">
        <v>12838</v>
      </c>
      <c r="E95422" s="13" t="s">
        <v>60966</v>
      </c>
      <c r="F95422" s="13" t="s">
        <v>485</v>
      </c>
      <c r="G95422" s="13" t="s">
        <v>282</v>
      </c>
      <c r="H95422" s="13" t="s">
        <v>12838</v>
      </c>
      <c r="I95422" s="13" t="s">
        <v>346</v>
      </c>
      <c r="J95422" s="13" t="s">
        <v>62</v>
      </c>
      <c r="K95422" s="13" t="s">
        <v>807</v>
      </c>
      <c r="L95422" s="13" t="s">
        <v>60967</v>
      </c>
      <c r="M95422" s="13" t="s">
        <v>60968</v>
      </c>
      <c r="N95422" s="14" t="s">
        <v>60969</v>
      </c>
      <c r="O95422" s="17">
        <v>63004.82</v>
      </c>
    </row>
    <row r="95423" spans="4:15">
      <c r="D95423" s="14" t="s">
        <v>12838</v>
      </c>
      <c r="E95423" s="13" t="s">
        <v>60970</v>
      </c>
      <c r="F95423" s="13" t="s">
        <v>301</v>
      </c>
      <c r="G95423" s="13" t="s">
        <v>248</v>
      </c>
      <c r="H95423" s="13" t="s">
        <v>823</v>
      </c>
      <c r="I95423" s="13" t="s">
        <v>346</v>
      </c>
      <c r="J95423" s="13" t="s">
        <v>19</v>
      </c>
      <c r="K95423" s="13" t="s">
        <v>82</v>
      </c>
      <c r="L95423" s="13" t="s">
        <v>39384</v>
      </c>
      <c r="M95423" s="13" t="s">
        <v>39385</v>
      </c>
      <c r="N95423" s="14" t="s">
        <v>60971</v>
      </c>
      <c r="O95423" s="17">
        <v>30330</v>
      </c>
    </row>
    <row r="95424" spans="4:15">
      <c r="D95424" s="14" t="s">
        <v>12838</v>
      </c>
      <c r="E95424" s="13" t="s">
        <v>60972</v>
      </c>
      <c r="F95424" s="13" t="s">
        <v>485</v>
      </c>
      <c r="G95424" s="13" t="s">
        <v>282</v>
      </c>
      <c r="H95424" s="13" t="s">
        <v>12838</v>
      </c>
      <c r="I95424" s="13" t="s">
        <v>341</v>
      </c>
      <c r="J95424" s="13" t="s">
        <v>19</v>
      </c>
      <c r="K95424" s="13" t="s">
        <v>137729</v>
      </c>
      <c r="L95424" s="13" t="s">
        <v>30719</v>
      </c>
      <c r="M95424" s="13" t="s">
        <v>30720</v>
      </c>
      <c r="N95424" s="14" t="s">
        <v>60973</v>
      </c>
      <c r="O95424" s="17">
        <v>88000</v>
      </c>
    </row>
    <row r="95425" spans="4:15">
      <c r="D95425" s="14" t="s">
        <v>12838</v>
      </c>
      <c r="E95425" s="13" t="s">
        <v>60974</v>
      </c>
      <c r="F95425" s="13" t="s">
        <v>301</v>
      </c>
      <c r="G95425" s="13" t="s">
        <v>282</v>
      </c>
      <c r="H95425" s="13" t="s">
        <v>12838</v>
      </c>
      <c r="I95425" s="13" t="s">
        <v>105</v>
      </c>
      <c r="J95425" s="13" t="s">
        <v>19</v>
      </c>
      <c r="K95425" s="13" t="s">
        <v>137728</v>
      </c>
      <c r="L95425" s="13" t="s">
        <v>60975</v>
      </c>
      <c r="M95425" s="13" t="s">
        <v>60976</v>
      </c>
      <c r="N95425" s="14" t="s">
        <v>60959</v>
      </c>
      <c r="O95425" s="17">
        <v>12360</v>
      </c>
    </row>
    <row r="95426" spans="4:15">
      <c r="D95426" s="14" t="s">
        <v>12838</v>
      </c>
      <c r="E95426" s="13" t="s">
        <v>60977</v>
      </c>
      <c r="F95426" s="13" t="s">
        <v>485</v>
      </c>
      <c r="G95426" s="13" t="s">
        <v>282</v>
      </c>
      <c r="H95426" s="13" t="s">
        <v>12838</v>
      </c>
      <c r="I95426" s="13" t="s">
        <v>346</v>
      </c>
      <c r="J95426" s="13" t="s">
        <v>62</v>
      </c>
      <c r="K95426" s="13" t="s">
        <v>807</v>
      </c>
      <c r="L95426" s="13" t="s">
        <v>60978</v>
      </c>
      <c r="M95426" s="13" t="s">
        <v>60979</v>
      </c>
      <c r="N95426" s="14" t="s">
        <v>60980</v>
      </c>
      <c r="O95426" s="17">
        <v>63004.82</v>
      </c>
    </row>
    <row r="95427" spans="4:15">
      <c r="D95427" s="14" t="s">
        <v>12838</v>
      </c>
      <c r="E95427" s="13" t="s">
        <v>60981</v>
      </c>
      <c r="F95427" s="13" t="s">
        <v>301</v>
      </c>
      <c r="G95427" s="13" t="s">
        <v>282</v>
      </c>
      <c r="H95427" s="13" t="s">
        <v>12838</v>
      </c>
      <c r="I95427" s="13" t="s">
        <v>346</v>
      </c>
      <c r="J95427" s="13" t="s">
        <v>62</v>
      </c>
      <c r="K95427" s="13" t="s">
        <v>111</v>
      </c>
      <c r="L95427" s="13" t="s">
        <v>60982</v>
      </c>
      <c r="M95427" s="13" t="s">
        <v>60983</v>
      </c>
      <c r="N95427" s="14" t="s">
        <v>60984</v>
      </c>
      <c r="O95427" s="17">
        <v>68650</v>
      </c>
    </row>
    <row r="95428" spans="4:15">
      <c r="D95428" s="14" t="s">
        <v>12838</v>
      </c>
      <c r="E95428" s="13" t="s">
        <v>60985</v>
      </c>
      <c r="F95428" s="13" t="s">
        <v>119</v>
      </c>
      <c r="G95428" s="13" t="s">
        <v>282</v>
      </c>
      <c r="H95428" s="13" t="s">
        <v>12838</v>
      </c>
      <c r="I95428" s="13" t="s">
        <v>346</v>
      </c>
      <c r="J95428" s="13" t="s">
        <v>34</v>
      </c>
      <c r="K95428" s="13" t="s">
        <v>111</v>
      </c>
      <c r="L95428" s="13" t="s">
        <v>60982</v>
      </c>
      <c r="M95428" s="13" t="s">
        <v>60983</v>
      </c>
      <c r="N95428" s="14" t="s">
        <v>60986</v>
      </c>
      <c r="O95428" s="17">
        <v>67310</v>
      </c>
    </row>
    <row r="95429" spans="4:15">
      <c r="D95429" s="14" t="s">
        <v>12838</v>
      </c>
      <c r="E95429" s="13" t="s">
        <v>60987</v>
      </c>
      <c r="F95429" s="13" t="s">
        <v>24</v>
      </c>
      <c r="G95429" s="13" t="s">
        <v>282</v>
      </c>
      <c r="H95429" s="13" t="s">
        <v>12838</v>
      </c>
      <c r="I95429" s="13" t="s">
        <v>354</v>
      </c>
      <c r="J95429" s="13" t="s">
        <v>34</v>
      </c>
      <c r="K95429" s="13" t="s">
        <v>35</v>
      </c>
      <c r="L95429" s="13" t="s">
        <v>60988</v>
      </c>
      <c r="M95429" s="13" t="s">
        <v>60989</v>
      </c>
      <c r="N95429" s="14" t="s">
        <v>60990</v>
      </c>
      <c r="O95429" s="17">
        <v>623843</v>
      </c>
    </row>
    <row r="95430" spans="4:15">
      <c r="D95430" s="14" t="s">
        <v>12838</v>
      </c>
      <c r="E95430" s="13" t="s">
        <v>60991</v>
      </c>
      <c r="F95430" s="13" t="s">
        <v>485</v>
      </c>
      <c r="G95430" s="13" t="s">
        <v>282</v>
      </c>
      <c r="H95430" s="13" t="s">
        <v>12838</v>
      </c>
      <c r="I95430" s="13" t="s">
        <v>346</v>
      </c>
      <c r="J95430" s="13" t="s">
        <v>34</v>
      </c>
      <c r="K95430" s="13" t="s">
        <v>807</v>
      </c>
      <c r="L95430" s="13" t="s">
        <v>60967</v>
      </c>
      <c r="M95430" s="13" t="s">
        <v>60968</v>
      </c>
      <c r="N95430" s="14" t="s">
        <v>60992</v>
      </c>
      <c r="O95430" s="17">
        <v>75979</v>
      </c>
    </row>
    <row r="95431" spans="4:15">
      <c r="D95431" s="14" t="s">
        <v>12838</v>
      </c>
      <c r="E95431" s="13" t="s">
        <v>60993</v>
      </c>
      <c r="F95431" s="13" t="s">
        <v>301</v>
      </c>
      <c r="G95431" s="13" t="s">
        <v>282</v>
      </c>
      <c r="H95431" s="13" t="s">
        <v>12838</v>
      </c>
      <c r="I95431" s="13" t="s">
        <v>354</v>
      </c>
      <c r="J95431" s="13" t="s">
        <v>62</v>
      </c>
      <c r="K95431" s="13" t="s">
        <v>807</v>
      </c>
      <c r="L95431" s="13" t="s">
        <v>50501</v>
      </c>
      <c r="M95431" s="13" t="s">
        <v>50502</v>
      </c>
      <c r="N95431" s="14" t="s">
        <v>60994</v>
      </c>
      <c r="O95431" s="17">
        <v>70170</v>
      </c>
    </row>
    <row r="95432" spans="4:15">
      <c r="D95432" s="14" t="s">
        <v>12838</v>
      </c>
      <c r="E95432" s="13" t="s">
        <v>60993</v>
      </c>
      <c r="F95432" s="13" t="s">
        <v>301</v>
      </c>
      <c r="G95432" s="13" t="s">
        <v>282</v>
      </c>
      <c r="H95432" s="13" t="s">
        <v>12838</v>
      </c>
      <c r="I95432" s="13" t="s">
        <v>354</v>
      </c>
      <c r="J95432" s="13" t="s">
        <v>62</v>
      </c>
      <c r="K95432" s="13" t="s">
        <v>807</v>
      </c>
      <c r="L95432" s="13" t="s">
        <v>50501</v>
      </c>
      <c r="M95432" s="13" t="s">
        <v>50502</v>
      </c>
      <c r="N95432" s="14" t="s">
        <v>60995</v>
      </c>
      <c r="O95432" s="17">
        <v>36490</v>
      </c>
    </row>
    <row r="95433" spans="4:15">
      <c r="D95433" s="14" t="s">
        <v>12838</v>
      </c>
      <c r="E95433" s="13" t="s">
        <v>60996</v>
      </c>
      <c r="F95433" s="13" t="s">
        <v>527</v>
      </c>
      <c r="G95433" s="13" t="s">
        <v>282</v>
      </c>
      <c r="H95433" s="13" t="s">
        <v>12838</v>
      </c>
      <c r="I95433" s="13" t="s">
        <v>341</v>
      </c>
      <c r="J95433" s="13" t="s">
        <v>34</v>
      </c>
      <c r="K95433" s="13" t="s">
        <v>111</v>
      </c>
      <c r="L95433" s="13" t="s">
        <v>60997</v>
      </c>
      <c r="M95433" s="13" t="s">
        <v>60998</v>
      </c>
      <c r="N95433" s="14" t="s">
        <v>60999</v>
      </c>
      <c r="O95433" s="17">
        <v>9225</v>
      </c>
    </row>
    <row r="95434" spans="4:15">
      <c r="D95434" s="14" t="s">
        <v>12838</v>
      </c>
      <c r="E95434" s="13" t="s">
        <v>61000</v>
      </c>
      <c r="F95434" s="13" t="s">
        <v>485</v>
      </c>
      <c r="G95434" s="13" t="s">
        <v>282</v>
      </c>
      <c r="H95434" s="13" t="s">
        <v>12838</v>
      </c>
      <c r="I95434" s="13" t="s">
        <v>344</v>
      </c>
      <c r="J95434" s="13" t="s">
        <v>19</v>
      </c>
      <c r="K95434" s="13" t="s">
        <v>20</v>
      </c>
      <c r="L95434" s="13" t="s">
        <v>61001</v>
      </c>
      <c r="M95434" s="13" t="s">
        <v>61002</v>
      </c>
      <c r="N95434" s="14" t="s">
        <v>61003</v>
      </c>
      <c r="O95434" s="17">
        <v>71300</v>
      </c>
    </row>
    <row r="95435" spans="4:15">
      <c r="D95435" s="14" t="s">
        <v>12838</v>
      </c>
      <c r="E95435" s="13" t="s">
        <v>61000</v>
      </c>
      <c r="F95435" s="13" t="s">
        <v>301</v>
      </c>
      <c r="G95435" s="13" t="s">
        <v>282</v>
      </c>
      <c r="H95435" s="13" t="s">
        <v>12838</v>
      </c>
      <c r="I95435" s="13" t="s">
        <v>344</v>
      </c>
      <c r="J95435" s="13" t="s">
        <v>19</v>
      </c>
      <c r="K95435" s="13" t="s">
        <v>20</v>
      </c>
      <c r="L95435" s="13" t="s">
        <v>61004</v>
      </c>
      <c r="M95435" s="13" t="s">
        <v>61005</v>
      </c>
      <c r="N95435" s="14" t="s">
        <v>61006</v>
      </c>
      <c r="O95435" s="17">
        <v>60399</v>
      </c>
    </row>
    <row r="95436" spans="4:15">
      <c r="D95436" s="14" t="s">
        <v>12838</v>
      </c>
      <c r="E95436" s="13" t="s">
        <v>61007</v>
      </c>
      <c r="F95436" s="13" t="s">
        <v>197</v>
      </c>
      <c r="G95436" s="13" t="s">
        <v>282</v>
      </c>
      <c r="H95436" s="13" t="s">
        <v>12838</v>
      </c>
      <c r="I95436" s="13" t="s">
        <v>341</v>
      </c>
      <c r="J95436" s="13" t="s">
        <v>19</v>
      </c>
      <c r="K95436" s="13" t="s">
        <v>137799</v>
      </c>
      <c r="L95436" s="13" t="s">
        <v>61008</v>
      </c>
      <c r="M95436" s="13" t="s">
        <v>61009</v>
      </c>
      <c r="N95436" s="14" t="s">
        <v>61010</v>
      </c>
      <c r="O95436" s="17">
        <v>97469</v>
      </c>
    </row>
    <row r="95437" spans="4:15">
      <c r="D95437" s="14" t="s">
        <v>12838</v>
      </c>
      <c r="E95437" s="13" t="s">
        <v>61011</v>
      </c>
      <c r="F95437" s="13" t="s">
        <v>301</v>
      </c>
      <c r="G95437" s="13" t="s">
        <v>282</v>
      </c>
      <c r="H95437" s="13" t="s">
        <v>12838</v>
      </c>
      <c r="I95437" s="13" t="s">
        <v>341</v>
      </c>
      <c r="J95437" s="13" t="s">
        <v>19</v>
      </c>
      <c r="K95437" s="13" t="s">
        <v>82</v>
      </c>
      <c r="L95437" s="13" t="s">
        <v>53167</v>
      </c>
      <c r="M95437" s="13" t="s">
        <v>53168</v>
      </c>
      <c r="N95437" s="14" t="s">
        <v>61012</v>
      </c>
      <c r="O95437" s="17">
        <v>21450</v>
      </c>
    </row>
    <row r="95438" spans="4:15">
      <c r="D95438" s="14" t="s">
        <v>12838</v>
      </c>
      <c r="E95438" s="13" t="s">
        <v>61013</v>
      </c>
      <c r="F95438" s="13" t="s">
        <v>119</v>
      </c>
      <c r="G95438" s="13" t="s">
        <v>282</v>
      </c>
      <c r="H95438" s="13" t="s">
        <v>12838</v>
      </c>
      <c r="I95438" s="13" t="s">
        <v>341</v>
      </c>
      <c r="J95438" s="13" t="s">
        <v>19</v>
      </c>
      <c r="K95438" s="13" t="s">
        <v>137729</v>
      </c>
      <c r="L95438" s="13" t="s">
        <v>61008</v>
      </c>
      <c r="M95438" s="13" t="s">
        <v>61009</v>
      </c>
      <c r="N95438" s="14" t="s">
        <v>61014</v>
      </c>
      <c r="O95438" s="17">
        <v>32400</v>
      </c>
    </row>
    <row r="95439" spans="4:15">
      <c r="D95439" s="14" t="s">
        <v>12838</v>
      </c>
      <c r="E95439" s="13" t="s">
        <v>61015</v>
      </c>
      <c r="F95439" s="13" t="s">
        <v>24</v>
      </c>
      <c r="G95439" s="13" t="s">
        <v>282</v>
      </c>
      <c r="H95439" s="13" t="s">
        <v>12838</v>
      </c>
      <c r="I95439" s="13" t="s">
        <v>341</v>
      </c>
      <c r="J95439" s="13" t="s">
        <v>19</v>
      </c>
      <c r="K95439" s="13" t="s">
        <v>137729</v>
      </c>
      <c r="L95439" s="13" t="s">
        <v>49824</v>
      </c>
      <c r="M95439" s="13" t="s">
        <v>49825</v>
      </c>
      <c r="N95439" s="14" t="s">
        <v>61016</v>
      </c>
      <c r="O95439" s="17">
        <v>24000</v>
      </c>
    </row>
    <row r="95440" spans="4:15">
      <c r="D95440" s="14" t="s">
        <v>12838</v>
      </c>
      <c r="E95440" s="13" t="s">
        <v>61017</v>
      </c>
      <c r="F95440" s="13" t="s">
        <v>269</v>
      </c>
      <c r="G95440" s="13" t="s">
        <v>282</v>
      </c>
      <c r="H95440" s="13" t="s">
        <v>12838</v>
      </c>
      <c r="I95440" s="13" t="s">
        <v>344</v>
      </c>
      <c r="J95440" s="13" t="s">
        <v>19</v>
      </c>
      <c r="K95440" s="13" t="s">
        <v>137729</v>
      </c>
      <c r="L95440" s="13" t="s">
        <v>61004</v>
      </c>
      <c r="M95440" s="13" t="s">
        <v>61005</v>
      </c>
      <c r="N95440" s="14" t="s">
        <v>61018</v>
      </c>
      <c r="O95440" s="17">
        <v>25125</v>
      </c>
    </row>
    <row r="95441" spans="4:15" ht="20.5">
      <c r="D95441" s="14" t="s">
        <v>12838</v>
      </c>
      <c r="E95441" s="13" t="s">
        <v>61019</v>
      </c>
      <c r="F95441" s="13" t="s">
        <v>485</v>
      </c>
      <c r="G95441" s="13" t="s">
        <v>282</v>
      </c>
      <c r="H95441" s="13" t="s">
        <v>12838</v>
      </c>
      <c r="I95441" s="13" t="s">
        <v>346</v>
      </c>
      <c r="J95441" s="13" t="s">
        <v>34</v>
      </c>
      <c r="K95441" s="13" t="s">
        <v>807</v>
      </c>
      <c r="L95441" s="13" t="s">
        <v>60967</v>
      </c>
      <c r="M95441" s="13" t="s">
        <v>60968</v>
      </c>
      <c r="N95441" s="19" t="s">
        <v>61020</v>
      </c>
      <c r="O95441" s="17">
        <v>63200</v>
      </c>
    </row>
    <row r="95442" spans="4:15">
      <c r="D95442" s="14" t="s">
        <v>12838</v>
      </c>
      <c r="E95442" s="13" t="s">
        <v>61019</v>
      </c>
      <c r="F95442" s="13" t="s">
        <v>119</v>
      </c>
      <c r="G95442" s="13" t="s">
        <v>282</v>
      </c>
      <c r="H95442" s="13" t="s">
        <v>12838</v>
      </c>
      <c r="I95442" s="13" t="s">
        <v>346</v>
      </c>
      <c r="J95442" s="13" t="s">
        <v>62</v>
      </c>
      <c r="K95442" s="13" t="s">
        <v>111</v>
      </c>
      <c r="L95442" s="13" t="s">
        <v>60982</v>
      </c>
      <c r="M95442" s="13" t="s">
        <v>60983</v>
      </c>
      <c r="N95442" s="14" t="s">
        <v>61021</v>
      </c>
      <c r="O95442" s="17">
        <v>189725</v>
      </c>
    </row>
    <row r="95443" spans="4:15">
      <c r="D95443" s="14" t="s">
        <v>12838</v>
      </c>
      <c r="E95443" s="13" t="s">
        <v>61022</v>
      </c>
      <c r="F95443" s="13" t="s">
        <v>560</v>
      </c>
      <c r="G95443" s="13" t="s">
        <v>282</v>
      </c>
      <c r="H95443" s="13" t="s">
        <v>12838</v>
      </c>
      <c r="I95443" s="13" t="s">
        <v>341</v>
      </c>
      <c r="J95443" s="13" t="s">
        <v>34</v>
      </c>
      <c r="K95443" s="13" t="s">
        <v>111</v>
      </c>
      <c r="L95443" s="13" t="s">
        <v>61023</v>
      </c>
      <c r="M95443" s="13" t="s">
        <v>61024</v>
      </c>
      <c r="N95443" s="14" t="s">
        <v>61025</v>
      </c>
      <c r="O95443" s="17">
        <v>148453.85</v>
      </c>
    </row>
    <row r="95444" spans="4:15">
      <c r="D95444" s="14" t="s">
        <v>12838</v>
      </c>
      <c r="E95444" s="13" t="s">
        <v>61026</v>
      </c>
      <c r="F95444" s="13" t="s">
        <v>527</v>
      </c>
      <c r="G95444" s="13" t="s">
        <v>282</v>
      </c>
      <c r="H95444" s="13" t="s">
        <v>12838</v>
      </c>
      <c r="I95444" s="13" t="s">
        <v>346</v>
      </c>
      <c r="J95444" s="13" t="s">
        <v>62</v>
      </c>
      <c r="K95444" s="13" t="s">
        <v>35</v>
      </c>
      <c r="L95444" s="13" t="s">
        <v>61027</v>
      </c>
      <c r="M95444" s="13" t="s">
        <v>61028</v>
      </c>
      <c r="N95444" s="14" t="s">
        <v>61029</v>
      </c>
      <c r="O95444" s="17">
        <v>470240.05</v>
      </c>
    </row>
    <row r="95445" spans="4:15">
      <c r="D95445" s="14" t="s">
        <v>12838</v>
      </c>
      <c r="E95445" s="13" t="s">
        <v>61030</v>
      </c>
      <c r="F95445" s="13" t="s">
        <v>560</v>
      </c>
      <c r="G95445" s="13" t="s">
        <v>282</v>
      </c>
      <c r="H95445" s="13" t="s">
        <v>12838</v>
      </c>
      <c r="I95445" s="13" t="s">
        <v>341</v>
      </c>
      <c r="J95445" s="13" t="s">
        <v>62</v>
      </c>
      <c r="K95445" s="13" t="s">
        <v>807</v>
      </c>
      <c r="L95445" s="13" t="s">
        <v>61023</v>
      </c>
      <c r="M95445" s="13" t="s">
        <v>61024</v>
      </c>
      <c r="N95445" s="14" t="s">
        <v>61031</v>
      </c>
      <c r="O95445" s="17">
        <v>45321.26</v>
      </c>
    </row>
    <row r="95446" spans="4:15">
      <c r="D95446" s="14" t="s">
        <v>12838</v>
      </c>
      <c r="E95446" s="13" t="s">
        <v>61032</v>
      </c>
      <c r="F95446" s="13" t="s">
        <v>560</v>
      </c>
      <c r="G95446" s="13" t="s">
        <v>282</v>
      </c>
      <c r="H95446" s="13" t="s">
        <v>12838</v>
      </c>
      <c r="I95446" s="13" t="s">
        <v>341</v>
      </c>
      <c r="J95446" s="13" t="s">
        <v>62</v>
      </c>
      <c r="K95446" s="13" t="s">
        <v>111</v>
      </c>
      <c r="L95446" s="13" t="s">
        <v>61023</v>
      </c>
      <c r="M95446" s="13" t="s">
        <v>61024</v>
      </c>
      <c r="N95446" s="14" t="s">
        <v>61033</v>
      </c>
      <c r="O95446" s="17">
        <v>131749.41</v>
      </c>
    </row>
    <row r="95447" spans="4:15">
      <c r="D95447" s="14" t="s">
        <v>12838</v>
      </c>
      <c r="E95447" s="13" t="s">
        <v>61034</v>
      </c>
      <c r="F95447" s="13" t="s">
        <v>560</v>
      </c>
      <c r="G95447" s="13" t="s">
        <v>282</v>
      </c>
      <c r="H95447" s="13" t="s">
        <v>12838</v>
      </c>
      <c r="I95447" s="13" t="s">
        <v>341</v>
      </c>
      <c r="J95447" s="13" t="s">
        <v>34</v>
      </c>
      <c r="K95447" s="13" t="s">
        <v>111</v>
      </c>
      <c r="L95447" s="13" t="s">
        <v>61023</v>
      </c>
      <c r="M95447" s="13" t="s">
        <v>61024</v>
      </c>
      <c r="N95447" s="14" t="s">
        <v>61035</v>
      </c>
      <c r="O95447" s="17">
        <v>213785.82</v>
      </c>
    </row>
    <row r="95448" spans="4:15">
      <c r="D95448" s="14" t="s">
        <v>12838</v>
      </c>
      <c r="E95448" s="13" t="s">
        <v>61036</v>
      </c>
      <c r="F95448" s="13" t="s">
        <v>560</v>
      </c>
      <c r="G95448" s="13" t="s">
        <v>282</v>
      </c>
      <c r="H95448" s="13" t="s">
        <v>12838</v>
      </c>
      <c r="I95448" s="13" t="s">
        <v>341</v>
      </c>
      <c r="J95448" s="13" t="s">
        <v>34</v>
      </c>
      <c r="K95448" s="13" t="s">
        <v>807</v>
      </c>
      <c r="L95448" s="13" t="s">
        <v>61023</v>
      </c>
      <c r="M95448" s="13" t="s">
        <v>61024</v>
      </c>
      <c r="N95448" s="14" t="s">
        <v>61037</v>
      </c>
      <c r="O95448" s="17">
        <v>79956</v>
      </c>
    </row>
    <row r="95449" spans="4:15">
      <c r="D95449" s="14" t="s">
        <v>12838</v>
      </c>
      <c r="E95449" s="13" t="s">
        <v>61038</v>
      </c>
      <c r="F95449" s="13" t="s">
        <v>527</v>
      </c>
      <c r="G95449" s="13" t="s">
        <v>282</v>
      </c>
      <c r="H95449" s="13" t="s">
        <v>12838</v>
      </c>
      <c r="I95449" s="13" t="s">
        <v>75</v>
      </c>
      <c r="J95449" s="13" t="s">
        <v>62</v>
      </c>
      <c r="K95449" s="13" t="s">
        <v>111</v>
      </c>
      <c r="L95449" s="13" t="s">
        <v>60997</v>
      </c>
      <c r="M95449" s="13" t="s">
        <v>60998</v>
      </c>
      <c r="N95449" s="14" t="s">
        <v>61039</v>
      </c>
      <c r="O95449" s="17">
        <v>357893.8</v>
      </c>
    </row>
    <row r="95450" spans="4:15">
      <c r="D95450" s="14" t="s">
        <v>12838</v>
      </c>
      <c r="E95450" s="13" t="s">
        <v>61040</v>
      </c>
      <c r="F95450" s="13" t="s">
        <v>485</v>
      </c>
      <c r="G95450" s="13" t="s">
        <v>282</v>
      </c>
      <c r="H95450" s="13" t="s">
        <v>12838</v>
      </c>
      <c r="I95450" s="13" t="s">
        <v>75</v>
      </c>
      <c r="J95450" s="13" t="s">
        <v>62</v>
      </c>
      <c r="K95450" s="13" t="s">
        <v>111</v>
      </c>
      <c r="L95450" s="13" t="s">
        <v>60997</v>
      </c>
      <c r="M95450" s="13" t="s">
        <v>60998</v>
      </c>
      <c r="N95450" s="14" t="s">
        <v>61041</v>
      </c>
      <c r="O95450" s="17">
        <v>25000.78</v>
      </c>
    </row>
    <row r="95451" spans="4:15">
      <c r="D95451" s="14" t="s">
        <v>12838</v>
      </c>
      <c r="E95451" s="13" t="s">
        <v>61042</v>
      </c>
      <c r="F95451" s="13" t="s">
        <v>485</v>
      </c>
      <c r="G95451" s="13" t="s">
        <v>282</v>
      </c>
      <c r="H95451" s="13" t="s">
        <v>12838</v>
      </c>
      <c r="I95451" s="13" t="s">
        <v>350</v>
      </c>
      <c r="J95451" s="13" t="s">
        <v>62</v>
      </c>
      <c r="K95451" s="13" t="s">
        <v>807</v>
      </c>
      <c r="L95451" s="13" t="s">
        <v>61027</v>
      </c>
      <c r="M95451" s="13" t="s">
        <v>61028</v>
      </c>
      <c r="N95451" s="14" t="s">
        <v>61043</v>
      </c>
      <c r="O95451" s="17">
        <v>77287.5</v>
      </c>
    </row>
    <row r="95452" spans="4:15">
      <c r="D95452" s="14" t="s">
        <v>12838</v>
      </c>
      <c r="E95452" s="13" t="s">
        <v>61044</v>
      </c>
      <c r="F95452" s="13" t="s">
        <v>527</v>
      </c>
      <c r="G95452" s="13" t="s">
        <v>282</v>
      </c>
      <c r="H95452" s="13" t="s">
        <v>12838</v>
      </c>
      <c r="I95452" s="13" t="s">
        <v>346</v>
      </c>
      <c r="J95452" s="13" t="s">
        <v>19</v>
      </c>
      <c r="K95452" s="13" t="s">
        <v>82</v>
      </c>
      <c r="L95452" s="13" t="s">
        <v>60967</v>
      </c>
      <c r="M95452" s="13" t="s">
        <v>60968</v>
      </c>
      <c r="N95452" s="14" t="s">
        <v>61045</v>
      </c>
      <c r="O95452" s="17">
        <v>57250</v>
      </c>
    </row>
    <row r="95453" spans="4:15">
      <c r="D95453" s="14" t="s">
        <v>12838</v>
      </c>
      <c r="E95453" s="13" t="s">
        <v>61046</v>
      </c>
      <c r="F95453" s="13" t="s">
        <v>269</v>
      </c>
      <c r="G95453" s="13" t="s">
        <v>282</v>
      </c>
      <c r="H95453" s="13" t="s">
        <v>12838</v>
      </c>
      <c r="I95453" s="13" t="s">
        <v>354</v>
      </c>
      <c r="J95453" s="13" t="s">
        <v>62</v>
      </c>
      <c r="K95453" s="13" t="s">
        <v>111</v>
      </c>
      <c r="L95453" s="13" t="s">
        <v>60988</v>
      </c>
      <c r="M95453" s="13" t="s">
        <v>60989</v>
      </c>
      <c r="N95453" s="14" t="s">
        <v>61047</v>
      </c>
      <c r="O95453" s="17">
        <v>446020</v>
      </c>
    </row>
    <row r="95454" spans="4:15">
      <c r="D95454" s="14" t="s">
        <v>12838</v>
      </c>
      <c r="E95454" s="13" t="s">
        <v>61048</v>
      </c>
      <c r="F95454" s="13" t="s">
        <v>527</v>
      </c>
      <c r="G95454" s="13" t="s">
        <v>282</v>
      </c>
      <c r="H95454" s="13" t="s">
        <v>12838</v>
      </c>
      <c r="I95454" s="13" t="s">
        <v>75</v>
      </c>
      <c r="J95454" s="13" t="s">
        <v>34</v>
      </c>
      <c r="K95454" s="13" t="s">
        <v>111</v>
      </c>
      <c r="L95454" s="13" t="s">
        <v>60997</v>
      </c>
      <c r="M95454" s="13" t="s">
        <v>60998</v>
      </c>
      <c r="N95454" s="14" t="s">
        <v>61049</v>
      </c>
      <c r="O95454" s="17">
        <v>9920</v>
      </c>
    </row>
    <row r="95455" spans="4:15">
      <c r="D95455" s="14" t="s">
        <v>12838</v>
      </c>
      <c r="E95455" s="13" t="s">
        <v>61050</v>
      </c>
      <c r="F95455" s="13" t="s">
        <v>24</v>
      </c>
      <c r="G95455" s="13" t="s">
        <v>282</v>
      </c>
      <c r="H95455" s="13" t="s">
        <v>12838</v>
      </c>
      <c r="I95455" s="13" t="s">
        <v>341</v>
      </c>
      <c r="J95455" s="13" t="s">
        <v>19</v>
      </c>
      <c r="K95455" s="13" t="s">
        <v>137799</v>
      </c>
      <c r="L95455" s="13" t="s">
        <v>49824</v>
      </c>
      <c r="M95455" s="13" t="s">
        <v>49825</v>
      </c>
      <c r="N95455" s="14" t="s">
        <v>61051</v>
      </c>
      <c r="O95455" s="17">
        <v>101850</v>
      </c>
    </row>
    <row r="95456" spans="4:15">
      <c r="D95456" s="14" t="s">
        <v>12838</v>
      </c>
      <c r="E95456" s="13" t="s">
        <v>61052</v>
      </c>
      <c r="F95456" s="13" t="s">
        <v>301</v>
      </c>
      <c r="G95456" s="13" t="s">
        <v>282</v>
      </c>
      <c r="H95456" s="13" t="s">
        <v>12838</v>
      </c>
      <c r="I95456" s="13" t="s">
        <v>105</v>
      </c>
      <c r="J95456" s="13" t="s">
        <v>19</v>
      </c>
      <c r="K95456" s="13" t="s">
        <v>107</v>
      </c>
      <c r="L95456" s="13" t="s">
        <v>45243</v>
      </c>
      <c r="M95456" s="13" t="s">
        <v>45244</v>
      </c>
      <c r="N95456" s="14" t="s">
        <v>61053</v>
      </c>
      <c r="O95456" s="17">
        <v>198000</v>
      </c>
    </row>
    <row r="95457" spans="4:15">
      <c r="D95457" s="14" t="s">
        <v>12838</v>
      </c>
      <c r="E95457" s="13" t="s">
        <v>61052</v>
      </c>
      <c r="F95457" s="13" t="s">
        <v>269</v>
      </c>
      <c r="G95457" s="13" t="s">
        <v>282</v>
      </c>
      <c r="H95457" s="13" t="s">
        <v>12838</v>
      </c>
      <c r="I95457" s="13" t="s">
        <v>105</v>
      </c>
      <c r="J95457" s="13" t="s">
        <v>19</v>
      </c>
      <c r="K95457" s="13" t="s">
        <v>137729</v>
      </c>
      <c r="L95457" s="13" t="s">
        <v>54246</v>
      </c>
      <c r="M95457" s="13" t="s">
        <v>54247</v>
      </c>
      <c r="N95457" s="14" t="s">
        <v>61054</v>
      </c>
      <c r="O95457" s="17">
        <v>132000</v>
      </c>
    </row>
    <row r="95458" spans="4:15">
      <c r="D95458" s="14" t="s">
        <v>12838</v>
      </c>
      <c r="E95458" s="13" t="s">
        <v>61052</v>
      </c>
      <c r="F95458" s="13" t="s">
        <v>269</v>
      </c>
      <c r="G95458" s="13" t="s">
        <v>282</v>
      </c>
      <c r="H95458" s="13" t="s">
        <v>12838</v>
      </c>
      <c r="I95458" s="13" t="s">
        <v>105</v>
      </c>
      <c r="J95458" s="13" t="s">
        <v>19</v>
      </c>
      <c r="K95458" s="13" t="s">
        <v>137729</v>
      </c>
      <c r="L95458" s="13" t="s">
        <v>54246</v>
      </c>
      <c r="M95458" s="13" t="s">
        <v>54247</v>
      </c>
      <c r="N95458" s="14" t="s">
        <v>61055</v>
      </c>
      <c r="O95458" s="17">
        <v>79200</v>
      </c>
    </row>
    <row r="95459" spans="4:15">
      <c r="D95459" s="14" t="s">
        <v>12838</v>
      </c>
      <c r="E95459" s="13" t="s">
        <v>61056</v>
      </c>
      <c r="F95459" s="13" t="s">
        <v>560</v>
      </c>
      <c r="G95459" s="13" t="s">
        <v>282</v>
      </c>
      <c r="H95459" s="13" t="s">
        <v>12838</v>
      </c>
      <c r="I95459" s="13" t="s">
        <v>341</v>
      </c>
      <c r="J95459" s="13" t="s">
        <v>34</v>
      </c>
      <c r="K95459" s="13" t="s">
        <v>807</v>
      </c>
      <c r="L95459" s="13" t="s">
        <v>61023</v>
      </c>
      <c r="M95459" s="13" t="s">
        <v>61024</v>
      </c>
      <c r="N95459" s="14" t="s">
        <v>61057</v>
      </c>
      <c r="O95459" s="17">
        <v>72441.56</v>
      </c>
    </row>
    <row r="95460" spans="4:15" ht="20.5">
      <c r="D95460" s="14" t="s">
        <v>12838</v>
      </c>
      <c r="E95460" s="13" t="s">
        <v>61058</v>
      </c>
      <c r="F95460" s="13" t="s">
        <v>527</v>
      </c>
      <c r="G95460" s="13" t="s">
        <v>282</v>
      </c>
      <c r="H95460" s="13" t="s">
        <v>12838</v>
      </c>
      <c r="I95460" s="13" t="s">
        <v>354</v>
      </c>
      <c r="J95460" s="13" t="s">
        <v>62</v>
      </c>
      <c r="K95460" s="13" t="s">
        <v>35</v>
      </c>
      <c r="L95460" s="13" t="s">
        <v>50501</v>
      </c>
      <c r="M95460" s="13" t="s">
        <v>50502</v>
      </c>
      <c r="N95460" s="19" t="s">
        <v>61059</v>
      </c>
      <c r="O95460" s="17">
        <v>136452.12</v>
      </c>
    </row>
    <row r="95461" spans="4:15">
      <c r="D95461" s="14" t="s">
        <v>12838</v>
      </c>
      <c r="E95461" s="13" t="s">
        <v>61058</v>
      </c>
      <c r="F95461" s="13" t="s">
        <v>560</v>
      </c>
      <c r="G95461" s="13" t="s">
        <v>282</v>
      </c>
      <c r="H95461" s="13" t="s">
        <v>12838</v>
      </c>
      <c r="I95461" s="13" t="s">
        <v>341</v>
      </c>
      <c r="J95461" s="13" t="s">
        <v>62</v>
      </c>
      <c r="K95461" s="13" t="s">
        <v>111</v>
      </c>
      <c r="L95461" s="13" t="s">
        <v>61023</v>
      </c>
      <c r="M95461" s="13" t="s">
        <v>61024</v>
      </c>
      <c r="N95461" s="14" t="s">
        <v>61060</v>
      </c>
      <c r="O95461" s="17">
        <v>166984.9</v>
      </c>
    </row>
    <row r="95462" spans="4:15">
      <c r="D95462" s="14" t="s">
        <v>12838</v>
      </c>
      <c r="E95462" s="13" t="s">
        <v>61061</v>
      </c>
      <c r="F95462" s="13" t="s">
        <v>527</v>
      </c>
      <c r="G95462" s="13" t="s">
        <v>282</v>
      </c>
      <c r="H95462" s="13" t="s">
        <v>12838</v>
      </c>
      <c r="I95462" s="13" t="s">
        <v>346</v>
      </c>
      <c r="J95462" s="13" t="s">
        <v>19</v>
      </c>
      <c r="K95462" s="13" t="s">
        <v>20</v>
      </c>
      <c r="L95462" s="13" t="s">
        <v>60967</v>
      </c>
      <c r="M95462" s="13" t="s">
        <v>60968</v>
      </c>
      <c r="N95462" s="14" t="s">
        <v>61062</v>
      </c>
      <c r="O95462" s="17">
        <v>71848.75</v>
      </c>
    </row>
    <row r="95463" spans="4:15">
      <c r="D95463" s="14" t="s">
        <v>12838</v>
      </c>
      <c r="E95463" s="13" t="s">
        <v>61063</v>
      </c>
      <c r="F95463" s="13" t="s">
        <v>560</v>
      </c>
      <c r="G95463" s="13" t="s">
        <v>282</v>
      </c>
      <c r="H95463" s="13" t="s">
        <v>12838</v>
      </c>
      <c r="I95463" s="13" t="s">
        <v>341</v>
      </c>
      <c r="J95463" s="13" t="s">
        <v>19</v>
      </c>
      <c r="K95463" s="13" t="s">
        <v>82</v>
      </c>
      <c r="L95463" s="13" t="s">
        <v>60967</v>
      </c>
      <c r="M95463" s="13" t="s">
        <v>60968</v>
      </c>
      <c r="N95463" s="14" t="s">
        <v>61064</v>
      </c>
      <c r="O95463" s="17">
        <v>30000</v>
      </c>
    </row>
    <row r="95464" spans="4:15">
      <c r="D95464" s="14" t="s">
        <v>12838</v>
      </c>
      <c r="E95464" s="13" t="s">
        <v>61065</v>
      </c>
      <c r="F95464" s="13" t="s">
        <v>431</v>
      </c>
      <c r="G95464" s="13" t="s">
        <v>282</v>
      </c>
      <c r="H95464" s="13" t="s">
        <v>12838</v>
      </c>
      <c r="I95464" s="13" t="s">
        <v>344</v>
      </c>
      <c r="J95464" s="13" t="s">
        <v>62</v>
      </c>
      <c r="K95464" s="13" t="s">
        <v>111</v>
      </c>
      <c r="L95464" s="13" t="s">
        <v>60953</v>
      </c>
      <c r="M95464" s="13" t="s">
        <v>60954</v>
      </c>
      <c r="N95464" s="14" t="s">
        <v>61066</v>
      </c>
      <c r="O95464" s="17">
        <v>137348</v>
      </c>
    </row>
    <row r="95465" spans="4:15">
      <c r="D95465" s="14" t="s">
        <v>12838</v>
      </c>
      <c r="E95465" s="13" t="s">
        <v>61067</v>
      </c>
      <c r="F95465" s="13" t="s">
        <v>560</v>
      </c>
      <c r="G95465" s="13" t="s">
        <v>282</v>
      </c>
      <c r="H95465" s="13" t="s">
        <v>12838</v>
      </c>
      <c r="I95465" s="13" t="s">
        <v>341</v>
      </c>
      <c r="J95465" s="13" t="s">
        <v>34</v>
      </c>
      <c r="K95465" s="13" t="s">
        <v>111</v>
      </c>
      <c r="L95465" s="13" t="s">
        <v>61023</v>
      </c>
      <c r="M95465" s="13" t="s">
        <v>61024</v>
      </c>
      <c r="N95465" s="14" t="s">
        <v>61068</v>
      </c>
      <c r="O95465" s="17">
        <v>398150.21</v>
      </c>
    </row>
    <row r="95466" spans="4:15" ht="20.5">
      <c r="D95466" s="14" t="s">
        <v>12838</v>
      </c>
      <c r="E95466" s="13" t="s">
        <v>61069</v>
      </c>
      <c r="F95466" s="13" t="s">
        <v>560</v>
      </c>
      <c r="G95466" s="13" t="s">
        <v>282</v>
      </c>
      <c r="H95466" s="13" t="s">
        <v>12838</v>
      </c>
      <c r="I95466" s="13" t="s">
        <v>341</v>
      </c>
      <c r="J95466" s="13" t="s">
        <v>34</v>
      </c>
      <c r="K95466" s="13" t="s">
        <v>807</v>
      </c>
      <c r="L95466" s="13" t="s">
        <v>45998</v>
      </c>
      <c r="M95466" s="13" t="s">
        <v>45999</v>
      </c>
      <c r="N95466" s="19" t="s">
        <v>61070</v>
      </c>
      <c r="O95466" s="17">
        <v>41477.5</v>
      </c>
    </row>
    <row r="95467" spans="4:15">
      <c r="D95467" s="14" t="s">
        <v>12838</v>
      </c>
      <c r="E95467" s="13" t="s">
        <v>61071</v>
      </c>
      <c r="F95467" s="13" t="s">
        <v>301</v>
      </c>
      <c r="G95467" s="13" t="s">
        <v>282</v>
      </c>
      <c r="H95467" s="13" t="s">
        <v>12838</v>
      </c>
      <c r="I95467" s="13" t="s">
        <v>105</v>
      </c>
      <c r="J95467" s="13" t="s">
        <v>19</v>
      </c>
      <c r="K95467" s="13" t="s">
        <v>137728</v>
      </c>
      <c r="L95467" s="13" t="s">
        <v>45243</v>
      </c>
      <c r="M95467" s="13" t="s">
        <v>45244</v>
      </c>
      <c r="N95467" s="14" t="s">
        <v>61072</v>
      </c>
      <c r="O95467" s="17">
        <v>233700</v>
      </c>
    </row>
    <row r="95468" spans="4:15">
      <c r="D95468" s="14" t="s">
        <v>12838</v>
      </c>
      <c r="E95468" s="13" t="s">
        <v>61071</v>
      </c>
      <c r="F95468" s="13" t="s">
        <v>301</v>
      </c>
      <c r="G95468" s="13" t="s">
        <v>282</v>
      </c>
      <c r="H95468" s="13" t="s">
        <v>12838</v>
      </c>
      <c r="I95468" s="13" t="s">
        <v>105</v>
      </c>
      <c r="J95468" s="13" t="s">
        <v>19</v>
      </c>
      <c r="K95468" s="13" t="s">
        <v>137728</v>
      </c>
      <c r="L95468" s="13" t="s">
        <v>45243</v>
      </c>
      <c r="M95468" s="13" t="s">
        <v>45244</v>
      </c>
      <c r="N95468" s="14" t="s">
        <v>61073</v>
      </c>
      <c r="O95468" s="17">
        <v>363000</v>
      </c>
    </row>
    <row r="95469" spans="4:15">
      <c r="D95469" s="14" t="s">
        <v>12838</v>
      </c>
      <c r="E95469" s="13" t="s">
        <v>61071</v>
      </c>
      <c r="F95469" s="13" t="s">
        <v>269</v>
      </c>
      <c r="G95469" s="13" t="s">
        <v>282</v>
      </c>
      <c r="H95469" s="13" t="s">
        <v>12838</v>
      </c>
      <c r="I95469" s="13" t="s">
        <v>105</v>
      </c>
      <c r="J95469" s="13" t="s">
        <v>19</v>
      </c>
      <c r="K95469" s="13" t="s">
        <v>137729</v>
      </c>
      <c r="L95469" s="13" t="s">
        <v>54246</v>
      </c>
      <c r="M95469" s="13" t="s">
        <v>54247</v>
      </c>
      <c r="N95469" s="14" t="s">
        <v>61074</v>
      </c>
      <c r="O95469" s="17">
        <v>76500</v>
      </c>
    </row>
    <row r="95470" spans="4:15">
      <c r="D95470" s="14" t="s">
        <v>12838</v>
      </c>
      <c r="E95470" s="13" t="s">
        <v>61071</v>
      </c>
      <c r="F95470" s="13" t="s">
        <v>269</v>
      </c>
      <c r="G95470" s="13" t="s">
        <v>282</v>
      </c>
      <c r="H95470" s="13" t="s">
        <v>12838</v>
      </c>
      <c r="I95470" s="13" t="s">
        <v>105</v>
      </c>
      <c r="J95470" s="13" t="s">
        <v>19</v>
      </c>
      <c r="K95470" s="13" t="s">
        <v>137729</v>
      </c>
      <c r="L95470" s="13" t="s">
        <v>54246</v>
      </c>
      <c r="M95470" s="13" t="s">
        <v>54247</v>
      </c>
      <c r="N95470" s="14" t="s">
        <v>61054</v>
      </c>
      <c r="O95470" s="17">
        <v>264000</v>
      </c>
    </row>
    <row r="95471" spans="4:15">
      <c r="D95471" s="14" t="s">
        <v>12838</v>
      </c>
      <c r="E95471" s="13" t="s">
        <v>61075</v>
      </c>
      <c r="F95471" s="13" t="s">
        <v>560</v>
      </c>
      <c r="G95471" s="13" t="s">
        <v>282</v>
      </c>
      <c r="H95471" s="13" t="s">
        <v>12838</v>
      </c>
      <c r="I95471" s="13" t="s">
        <v>341</v>
      </c>
      <c r="J95471" s="13" t="s">
        <v>34</v>
      </c>
      <c r="K95471" s="13" t="s">
        <v>111</v>
      </c>
      <c r="L95471" s="13" t="s">
        <v>45998</v>
      </c>
      <c r="M95471" s="13" t="s">
        <v>45999</v>
      </c>
      <c r="N95471" s="14" t="s">
        <v>61076</v>
      </c>
      <c r="O95471" s="17">
        <v>517500</v>
      </c>
    </row>
    <row r="95472" spans="4:15">
      <c r="D95472" s="14" t="s">
        <v>12838</v>
      </c>
      <c r="E95472" s="13" t="s">
        <v>61077</v>
      </c>
      <c r="F95472" s="13" t="s">
        <v>431</v>
      </c>
      <c r="G95472" s="13" t="s">
        <v>282</v>
      </c>
      <c r="H95472" s="13" t="s">
        <v>12838</v>
      </c>
      <c r="I95472" s="13" t="s">
        <v>346</v>
      </c>
      <c r="J95472" s="13" t="s">
        <v>34</v>
      </c>
      <c r="K95472" s="13" t="s">
        <v>111</v>
      </c>
      <c r="L95472" s="13" t="s">
        <v>60953</v>
      </c>
      <c r="M95472" s="13" t="s">
        <v>60954</v>
      </c>
      <c r="N95472" s="14" t="s">
        <v>61078</v>
      </c>
      <c r="O95472" s="17">
        <v>52340.81</v>
      </c>
    </row>
    <row r="95473" spans="4:15">
      <c r="D95473" s="14" t="s">
        <v>12838</v>
      </c>
      <c r="E95473" s="13" t="s">
        <v>61079</v>
      </c>
      <c r="F95473" s="13" t="s">
        <v>527</v>
      </c>
      <c r="G95473" s="13" t="s">
        <v>282</v>
      </c>
      <c r="H95473" s="13" t="s">
        <v>12838</v>
      </c>
      <c r="I95473" s="13" t="s">
        <v>346</v>
      </c>
      <c r="J95473" s="13" t="s">
        <v>19</v>
      </c>
      <c r="K95473" s="13" t="s">
        <v>82</v>
      </c>
      <c r="L95473" s="13" t="s">
        <v>45998</v>
      </c>
      <c r="M95473" s="13" t="s">
        <v>45999</v>
      </c>
      <c r="N95473" s="14" t="s">
        <v>61080</v>
      </c>
      <c r="O95473" s="17">
        <v>19500</v>
      </c>
    </row>
    <row r="95474" spans="4:15">
      <c r="D95474" s="14" t="s">
        <v>12838</v>
      </c>
      <c r="E95474" s="13" t="s">
        <v>61081</v>
      </c>
      <c r="F95474" s="13" t="s">
        <v>431</v>
      </c>
      <c r="G95474" s="13" t="s">
        <v>282</v>
      </c>
      <c r="H95474" s="13" t="s">
        <v>12838</v>
      </c>
      <c r="I95474" s="13" t="s">
        <v>2114</v>
      </c>
      <c r="J95474" s="13" t="s">
        <v>19</v>
      </c>
      <c r="K95474" s="13" t="s">
        <v>137728</v>
      </c>
      <c r="L95474" s="13" t="s">
        <v>61001</v>
      </c>
      <c r="M95474" s="13" t="s">
        <v>61002</v>
      </c>
      <c r="N95474" s="14" t="s">
        <v>61082</v>
      </c>
      <c r="O95474" s="17">
        <v>1728</v>
      </c>
    </row>
    <row r="95475" spans="4:15">
      <c r="D95475" s="14" t="s">
        <v>12838</v>
      </c>
      <c r="E95475" s="13" t="s">
        <v>61081</v>
      </c>
      <c r="F95475" s="13" t="s">
        <v>431</v>
      </c>
      <c r="G95475" s="13" t="s">
        <v>282</v>
      </c>
      <c r="H95475" s="13" t="s">
        <v>12838</v>
      </c>
      <c r="I95475" s="13" t="s">
        <v>35481</v>
      </c>
      <c r="J95475" s="13" t="s">
        <v>19</v>
      </c>
      <c r="K95475" s="13" t="s">
        <v>137728</v>
      </c>
      <c r="L95475" s="13" t="s">
        <v>61001</v>
      </c>
      <c r="M95475" s="13" t="s">
        <v>61002</v>
      </c>
      <c r="N95475" s="14" t="s">
        <v>61082</v>
      </c>
      <c r="O95475" s="17">
        <v>9072</v>
      </c>
    </row>
    <row r="95476" spans="4:15">
      <c r="D95476" s="14" t="s">
        <v>12838</v>
      </c>
      <c r="E95476" s="13" t="s">
        <v>61083</v>
      </c>
      <c r="F95476" s="13" t="s">
        <v>301</v>
      </c>
      <c r="G95476" s="13" t="s">
        <v>282</v>
      </c>
      <c r="H95476" s="13" t="s">
        <v>1987</v>
      </c>
      <c r="I95476" s="13" t="s">
        <v>344</v>
      </c>
      <c r="J95476" s="13" t="s">
        <v>62</v>
      </c>
      <c r="K95476" s="13" t="s">
        <v>807</v>
      </c>
      <c r="L95476" s="13" t="s">
        <v>61084</v>
      </c>
      <c r="M95476" s="13" t="s">
        <v>61085</v>
      </c>
      <c r="N95476" s="14" t="s">
        <v>61086</v>
      </c>
      <c r="O95476" s="17">
        <v>20300</v>
      </c>
    </row>
    <row r="95477" spans="4:15">
      <c r="D95477" s="14" t="s">
        <v>12838</v>
      </c>
      <c r="E95477" s="13" t="s">
        <v>61087</v>
      </c>
      <c r="F95477" s="13" t="s">
        <v>485</v>
      </c>
      <c r="G95477" s="13" t="s">
        <v>282</v>
      </c>
      <c r="H95477" s="13" t="s">
        <v>12838</v>
      </c>
      <c r="I95477" s="13" t="s">
        <v>344</v>
      </c>
      <c r="J95477" s="13" t="s">
        <v>19</v>
      </c>
      <c r="K95477" s="13" t="s">
        <v>20</v>
      </c>
      <c r="L95477" s="13" t="s">
        <v>61001</v>
      </c>
      <c r="M95477" s="13" t="s">
        <v>61002</v>
      </c>
      <c r="N95477" s="14" t="s">
        <v>61088</v>
      </c>
      <c r="O95477" s="17">
        <v>83500</v>
      </c>
    </row>
    <row r="95478" spans="4:15">
      <c r="D95478" s="14" t="s">
        <v>12838</v>
      </c>
      <c r="E95478" s="13" t="s">
        <v>61089</v>
      </c>
      <c r="F95478" s="13" t="s">
        <v>197</v>
      </c>
      <c r="G95478" s="13" t="s">
        <v>282</v>
      </c>
      <c r="H95478" s="13" t="s">
        <v>12838</v>
      </c>
      <c r="I95478" s="13" t="s">
        <v>346</v>
      </c>
      <c r="J95478" s="13" t="s">
        <v>34</v>
      </c>
      <c r="K95478" s="13" t="s">
        <v>111</v>
      </c>
      <c r="L95478" s="13" t="s">
        <v>61090</v>
      </c>
      <c r="M95478" s="13" t="s">
        <v>61091</v>
      </c>
      <c r="N95478" s="14" t="s">
        <v>61092</v>
      </c>
      <c r="O95478" s="17">
        <v>970600</v>
      </c>
    </row>
    <row r="95479" spans="4:15" ht="20.5">
      <c r="D95479" s="14" t="s">
        <v>12838</v>
      </c>
      <c r="E95479" s="13" t="s">
        <v>61093</v>
      </c>
      <c r="F95479" s="13" t="s">
        <v>527</v>
      </c>
      <c r="G95479" s="13" t="s">
        <v>282</v>
      </c>
      <c r="H95479" s="13" t="s">
        <v>12838</v>
      </c>
      <c r="I95479" s="13" t="s">
        <v>354</v>
      </c>
      <c r="J95479" s="13" t="s">
        <v>62</v>
      </c>
      <c r="K95479" s="13" t="s">
        <v>807</v>
      </c>
      <c r="L95479" s="13" t="s">
        <v>50501</v>
      </c>
      <c r="M95479" s="13" t="s">
        <v>50502</v>
      </c>
      <c r="N95479" s="19" t="s">
        <v>61094</v>
      </c>
      <c r="O95479" s="17">
        <v>621197.89</v>
      </c>
    </row>
    <row r="95480" spans="4:15">
      <c r="D95480" s="14" t="s">
        <v>12838</v>
      </c>
      <c r="E95480" s="13" t="s">
        <v>61095</v>
      </c>
      <c r="F95480" s="13" t="s">
        <v>527</v>
      </c>
      <c r="G95480" s="13" t="s">
        <v>282</v>
      </c>
      <c r="H95480" s="13" t="s">
        <v>12838</v>
      </c>
      <c r="I95480" s="13" t="s">
        <v>354</v>
      </c>
      <c r="J95480" s="13" t="s">
        <v>62</v>
      </c>
      <c r="K95480" s="13" t="s">
        <v>807</v>
      </c>
      <c r="L95480" s="13" t="s">
        <v>50501</v>
      </c>
      <c r="M95480" s="13" t="s">
        <v>50502</v>
      </c>
      <c r="N95480" s="14" t="s">
        <v>61096</v>
      </c>
      <c r="O95480" s="17">
        <v>130464.74</v>
      </c>
    </row>
    <row r="95481" spans="4:15">
      <c r="D95481" s="14" t="s">
        <v>12838</v>
      </c>
      <c r="E95481" s="13" t="s">
        <v>61097</v>
      </c>
      <c r="F95481" s="13" t="s">
        <v>431</v>
      </c>
      <c r="G95481" s="13" t="s">
        <v>282</v>
      </c>
      <c r="H95481" s="13" t="s">
        <v>12838</v>
      </c>
      <c r="I95481" s="13" t="s">
        <v>346</v>
      </c>
      <c r="J95481" s="13" t="s">
        <v>19</v>
      </c>
      <c r="K95481" s="13" t="s">
        <v>20</v>
      </c>
      <c r="L95481" s="13" t="s">
        <v>60967</v>
      </c>
      <c r="M95481" s="13" t="s">
        <v>60968</v>
      </c>
      <c r="N95481" s="14" t="s">
        <v>61098</v>
      </c>
      <c r="O95481" s="17">
        <v>258483.75</v>
      </c>
    </row>
    <row r="95482" spans="4:15">
      <c r="D95482" s="14" t="s">
        <v>12838</v>
      </c>
      <c r="E95482" s="13" t="s">
        <v>61099</v>
      </c>
      <c r="F95482" s="13" t="s">
        <v>431</v>
      </c>
      <c r="G95482" s="13" t="s">
        <v>282</v>
      </c>
      <c r="H95482" s="13" t="s">
        <v>12838</v>
      </c>
      <c r="I95482" s="13" t="s">
        <v>346</v>
      </c>
      <c r="J95482" s="13" t="s">
        <v>34</v>
      </c>
      <c r="K95482" s="13" t="s">
        <v>111</v>
      </c>
      <c r="L95482" s="13" t="s">
        <v>60953</v>
      </c>
      <c r="M95482" s="13" t="s">
        <v>60954</v>
      </c>
      <c r="N95482" s="14" t="s">
        <v>61078</v>
      </c>
      <c r="O95482" s="17">
        <v>157022.44</v>
      </c>
    </row>
    <row r="95483" spans="4:15">
      <c r="D95483" s="14" t="s">
        <v>12838</v>
      </c>
      <c r="E95483" s="13" t="s">
        <v>61100</v>
      </c>
      <c r="F95483" s="13" t="s">
        <v>301</v>
      </c>
      <c r="G95483" s="13" t="s">
        <v>282</v>
      </c>
      <c r="H95483" s="13" t="s">
        <v>12838</v>
      </c>
      <c r="I95483" s="13" t="s">
        <v>344</v>
      </c>
      <c r="J95483" s="13" t="s">
        <v>19</v>
      </c>
      <c r="K95483" s="13" t="s">
        <v>137728</v>
      </c>
      <c r="L95483" s="13" t="s">
        <v>61101</v>
      </c>
      <c r="M95483" s="13" t="s">
        <v>61102</v>
      </c>
      <c r="N95483" s="14" t="s">
        <v>61103</v>
      </c>
      <c r="O95483" s="17">
        <v>5940</v>
      </c>
    </row>
    <row r="95484" spans="4:15">
      <c r="D95484" s="14" t="s">
        <v>12838</v>
      </c>
      <c r="E95484" s="13" t="s">
        <v>61104</v>
      </c>
      <c r="F95484" s="13" t="s">
        <v>24</v>
      </c>
      <c r="G95484" s="13" t="s">
        <v>282</v>
      </c>
      <c r="H95484" s="13" t="s">
        <v>12838</v>
      </c>
      <c r="I95484" s="13" t="s">
        <v>344</v>
      </c>
      <c r="J95484" s="13" t="s">
        <v>19</v>
      </c>
      <c r="K95484" s="13" t="s">
        <v>137728</v>
      </c>
      <c r="L95484" s="13" t="s">
        <v>61105</v>
      </c>
      <c r="M95484" s="13" t="s">
        <v>61106</v>
      </c>
      <c r="N95484" s="14" t="s">
        <v>61107</v>
      </c>
      <c r="O95484" s="17">
        <v>3090</v>
      </c>
    </row>
    <row r="95485" spans="4:15">
      <c r="D95485" s="14" t="s">
        <v>12838</v>
      </c>
      <c r="E95485" s="13" t="s">
        <v>61108</v>
      </c>
      <c r="F95485" s="13" t="s">
        <v>431</v>
      </c>
      <c r="G95485" s="13" t="s">
        <v>282</v>
      </c>
      <c r="H95485" s="13" t="s">
        <v>12838</v>
      </c>
      <c r="I95485" s="13" t="s">
        <v>105</v>
      </c>
      <c r="J95485" s="13" t="s">
        <v>62</v>
      </c>
      <c r="K95485" s="13" t="s">
        <v>111</v>
      </c>
      <c r="L95485" s="13" t="s">
        <v>60953</v>
      </c>
      <c r="M95485" s="13" t="s">
        <v>60954</v>
      </c>
      <c r="N95485" s="14" t="s">
        <v>61109</v>
      </c>
      <c r="O95485" s="17">
        <v>100695</v>
      </c>
    </row>
    <row r="95486" spans="4:15">
      <c r="D95486" s="14" t="s">
        <v>12838</v>
      </c>
      <c r="E95486" s="13" t="s">
        <v>61110</v>
      </c>
      <c r="F95486" s="13" t="s">
        <v>197</v>
      </c>
      <c r="G95486" s="13" t="s">
        <v>282</v>
      </c>
      <c r="H95486" s="13" t="s">
        <v>12838</v>
      </c>
      <c r="I95486" s="13" t="s">
        <v>346</v>
      </c>
      <c r="J95486" s="13" t="s">
        <v>19</v>
      </c>
      <c r="K95486" s="13" t="s">
        <v>137729</v>
      </c>
      <c r="L95486" s="13" t="s">
        <v>61111</v>
      </c>
      <c r="M95486" s="13" t="s">
        <v>61112</v>
      </c>
      <c r="N95486" s="14" t="s">
        <v>61113</v>
      </c>
      <c r="O95486" s="17">
        <v>37121.760000000002</v>
      </c>
    </row>
    <row r="95487" spans="4:15">
      <c r="D95487" s="14" t="s">
        <v>12838</v>
      </c>
      <c r="E95487" s="13" t="s">
        <v>61114</v>
      </c>
      <c r="F95487" s="13" t="s">
        <v>485</v>
      </c>
      <c r="G95487" s="13" t="s">
        <v>282</v>
      </c>
      <c r="H95487" s="13" t="s">
        <v>12838</v>
      </c>
      <c r="I95487" s="13" t="s">
        <v>344</v>
      </c>
      <c r="J95487" s="13" t="s">
        <v>19</v>
      </c>
      <c r="K95487" s="13" t="s">
        <v>82</v>
      </c>
      <c r="L95487" s="13" t="s">
        <v>12839</v>
      </c>
      <c r="M95487" s="13" t="s">
        <v>12840</v>
      </c>
      <c r="N95487" s="14" t="s">
        <v>61115</v>
      </c>
      <c r="O95487" s="17">
        <v>533078.56999999995</v>
      </c>
    </row>
    <row r="95488" spans="4:15">
      <c r="D95488" s="14" t="s">
        <v>12838</v>
      </c>
      <c r="E95488" s="13" t="s">
        <v>61116</v>
      </c>
      <c r="F95488" s="13" t="s">
        <v>485</v>
      </c>
      <c r="G95488" s="13" t="s">
        <v>282</v>
      </c>
      <c r="H95488" s="13" t="s">
        <v>12838</v>
      </c>
      <c r="I95488" s="13" t="s">
        <v>344</v>
      </c>
      <c r="J95488" s="13" t="s">
        <v>19</v>
      </c>
      <c r="K95488" s="13" t="s">
        <v>82</v>
      </c>
      <c r="L95488" s="13" t="s">
        <v>12839</v>
      </c>
      <c r="M95488" s="13" t="s">
        <v>12840</v>
      </c>
      <c r="N95488" s="14" t="s">
        <v>61117</v>
      </c>
      <c r="O95488" s="17">
        <v>1517637.47</v>
      </c>
    </row>
    <row r="95489" spans="4:15">
      <c r="D95489" s="14" t="s">
        <v>12838</v>
      </c>
      <c r="E95489" s="13" t="s">
        <v>61118</v>
      </c>
      <c r="F95489" s="13" t="s">
        <v>485</v>
      </c>
      <c r="G95489" s="13" t="s">
        <v>282</v>
      </c>
      <c r="H95489" s="13" t="s">
        <v>12838</v>
      </c>
      <c r="I95489" s="13" t="s">
        <v>344</v>
      </c>
      <c r="J95489" s="13" t="s">
        <v>19</v>
      </c>
      <c r="K95489" s="13" t="s">
        <v>82</v>
      </c>
      <c r="L95489" s="13" t="s">
        <v>12839</v>
      </c>
      <c r="M95489" s="13" t="s">
        <v>12840</v>
      </c>
      <c r="N95489" s="14" t="s">
        <v>61115</v>
      </c>
      <c r="O95489" s="17">
        <v>559387.04</v>
      </c>
    </row>
    <row r="95490" spans="4:15">
      <c r="D95490" s="14" t="s">
        <v>12838</v>
      </c>
      <c r="E95490" s="13" t="s">
        <v>61119</v>
      </c>
      <c r="F95490" s="13" t="s">
        <v>431</v>
      </c>
      <c r="G95490" s="13" t="s">
        <v>282</v>
      </c>
      <c r="H95490" s="13" t="s">
        <v>12838</v>
      </c>
      <c r="I95490" s="13" t="s">
        <v>105</v>
      </c>
      <c r="J95490" s="13" t="s">
        <v>62</v>
      </c>
      <c r="K95490" s="13" t="s">
        <v>111</v>
      </c>
      <c r="L95490" s="13" t="s">
        <v>60953</v>
      </c>
      <c r="M95490" s="13" t="s">
        <v>60954</v>
      </c>
      <c r="N95490" s="14" t="s">
        <v>61120</v>
      </c>
      <c r="O95490" s="17">
        <v>19552.5</v>
      </c>
    </row>
    <row r="95491" spans="4:15" ht="30.5">
      <c r="D95491" s="14" t="s">
        <v>12838</v>
      </c>
      <c r="E95491" s="13" t="s">
        <v>61121</v>
      </c>
      <c r="F95491" s="13" t="s">
        <v>527</v>
      </c>
      <c r="G95491" s="13" t="s">
        <v>282</v>
      </c>
      <c r="H95491" s="13" t="s">
        <v>12838</v>
      </c>
      <c r="I95491" s="13" t="s">
        <v>341</v>
      </c>
      <c r="J95491" s="13" t="s">
        <v>19</v>
      </c>
      <c r="K95491" s="13" t="s">
        <v>137728</v>
      </c>
      <c r="L95491" s="13" t="s">
        <v>61023</v>
      </c>
      <c r="M95491" s="13" t="s">
        <v>61024</v>
      </c>
      <c r="N95491" s="19" t="s">
        <v>61122</v>
      </c>
      <c r="O95491" s="17">
        <v>71988</v>
      </c>
    </row>
    <row r="95492" spans="4:15">
      <c r="D95492" s="14" t="s">
        <v>12838</v>
      </c>
      <c r="E95492" s="13" t="s">
        <v>61123</v>
      </c>
      <c r="F95492" s="13" t="s">
        <v>119</v>
      </c>
      <c r="G95492" s="13" t="s">
        <v>282</v>
      </c>
      <c r="H95492" s="13" t="s">
        <v>12838</v>
      </c>
      <c r="I95492" s="13" t="s">
        <v>344</v>
      </c>
      <c r="J95492" s="13" t="s">
        <v>19</v>
      </c>
      <c r="K95492" s="13" t="s">
        <v>82</v>
      </c>
      <c r="L95492" s="13" t="s">
        <v>61004</v>
      </c>
      <c r="M95492" s="13" t="s">
        <v>61005</v>
      </c>
      <c r="N95492" s="14" t="s">
        <v>2712</v>
      </c>
      <c r="O95492" s="17">
        <v>13920</v>
      </c>
    </row>
    <row r="95493" spans="4:15">
      <c r="D95493" s="14" t="s">
        <v>12838</v>
      </c>
      <c r="E95493" s="13" t="s">
        <v>61124</v>
      </c>
      <c r="F95493" s="13" t="s">
        <v>197</v>
      </c>
      <c r="G95493" s="13" t="s">
        <v>282</v>
      </c>
      <c r="H95493" s="13" t="s">
        <v>12838</v>
      </c>
      <c r="I95493" s="13" t="s">
        <v>344</v>
      </c>
      <c r="J95493" s="13" t="s">
        <v>19</v>
      </c>
      <c r="K95493" s="13" t="s">
        <v>137729</v>
      </c>
      <c r="L95493" s="13" t="s">
        <v>61125</v>
      </c>
      <c r="M95493" s="13" t="s">
        <v>61126</v>
      </c>
      <c r="N95493" s="14" t="s">
        <v>8728</v>
      </c>
      <c r="O95493" s="17">
        <v>10800</v>
      </c>
    </row>
    <row r="95494" spans="4:15">
      <c r="D95494" s="14" t="s">
        <v>12838</v>
      </c>
      <c r="E95494" s="13" t="s">
        <v>61124</v>
      </c>
      <c r="F95494" s="13" t="s">
        <v>197</v>
      </c>
      <c r="G95494" s="13" t="s">
        <v>282</v>
      </c>
      <c r="H95494" s="13" t="s">
        <v>12838</v>
      </c>
      <c r="I95494" s="13" t="s">
        <v>344</v>
      </c>
      <c r="J95494" s="13" t="s">
        <v>19</v>
      </c>
      <c r="K95494" s="13" t="s">
        <v>137729</v>
      </c>
      <c r="L95494" s="13" t="s">
        <v>61125</v>
      </c>
      <c r="M95494" s="13" t="s">
        <v>61126</v>
      </c>
      <c r="N95494" s="14" t="s">
        <v>8728</v>
      </c>
      <c r="O95494" s="17">
        <v>10800</v>
      </c>
    </row>
    <row r="95495" spans="4:15">
      <c r="D95495" s="14" t="s">
        <v>12838</v>
      </c>
      <c r="E95495" s="13" t="s">
        <v>61124</v>
      </c>
      <c r="F95495" s="13" t="s">
        <v>197</v>
      </c>
      <c r="G95495" s="13" t="s">
        <v>282</v>
      </c>
      <c r="H95495" s="13" t="s">
        <v>12838</v>
      </c>
      <c r="I95495" s="13" t="s">
        <v>344</v>
      </c>
      <c r="J95495" s="13" t="s">
        <v>19</v>
      </c>
      <c r="K95495" s="13" t="s">
        <v>137729</v>
      </c>
      <c r="L95495" s="13" t="s">
        <v>61125</v>
      </c>
      <c r="M95495" s="13" t="s">
        <v>61126</v>
      </c>
      <c r="N95495" s="14" t="s">
        <v>8728</v>
      </c>
      <c r="O95495" s="17">
        <v>10800</v>
      </c>
    </row>
    <row r="95496" spans="4:15">
      <c r="D95496" s="14" t="s">
        <v>12838</v>
      </c>
      <c r="E95496" s="13" t="s">
        <v>61127</v>
      </c>
      <c r="F95496" s="13" t="s">
        <v>527</v>
      </c>
      <c r="G95496" s="13" t="s">
        <v>282</v>
      </c>
      <c r="H95496" s="13" t="s">
        <v>12838</v>
      </c>
      <c r="I95496" s="13" t="s">
        <v>105</v>
      </c>
      <c r="J95496" s="13" t="s">
        <v>19</v>
      </c>
      <c r="K95496" s="13" t="s">
        <v>137728</v>
      </c>
      <c r="L95496" s="13" t="s">
        <v>31108</v>
      </c>
      <c r="M95496" s="13" t="s">
        <v>31109</v>
      </c>
      <c r="N95496" s="14" t="s">
        <v>61128</v>
      </c>
      <c r="O95496" s="17">
        <v>14347</v>
      </c>
    </row>
    <row r="95497" spans="4:15">
      <c r="D95497" s="14" t="s">
        <v>12838</v>
      </c>
      <c r="E95497" s="13" t="s">
        <v>61129</v>
      </c>
      <c r="F95497" s="13" t="s">
        <v>197</v>
      </c>
      <c r="G95497" s="13" t="s">
        <v>282</v>
      </c>
      <c r="H95497" s="13" t="s">
        <v>12838</v>
      </c>
      <c r="I95497" s="13" t="s">
        <v>341</v>
      </c>
      <c r="J95497" s="13" t="s">
        <v>19</v>
      </c>
      <c r="K95497" s="13" t="s">
        <v>137729</v>
      </c>
      <c r="L95497" s="13" t="s">
        <v>20238</v>
      </c>
      <c r="M95497" s="13" t="s">
        <v>20239</v>
      </c>
      <c r="N95497" s="14" t="s">
        <v>61130</v>
      </c>
      <c r="O95497" s="17">
        <v>14500</v>
      </c>
    </row>
    <row r="95498" spans="4:15">
      <c r="D95498" s="14" t="s">
        <v>12838</v>
      </c>
      <c r="E95498" s="13" t="s">
        <v>61129</v>
      </c>
      <c r="F95498" s="13" t="s">
        <v>197</v>
      </c>
      <c r="G95498" s="13" t="s">
        <v>282</v>
      </c>
      <c r="H95498" s="13" t="s">
        <v>12838</v>
      </c>
      <c r="I95498" s="13" t="s">
        <v>341</v>
      </c>
      <c r="J95498" s="13" t="s">
        <v>19</v>
      </c>
      <c r="K95498" s="13" t="s">
        <v>93</v>
      </c>
      <c r="L95498" s="13" t="s">
        <v>20238</v>
      </c>
      <c r="M95498" s="13" t="s">
        <v>20239</v>
      </c>
      <c r="N95498" s="14" t="s">
        <v>61131</v>
      </c>
      <c r="O95498" s="17">
        <v>14500</v>
      </c>
    </row>
    <row r="95499" spans="4:15">
      <c r="D95499" s="14" t="s">
        <v>12838</v>
      </c>
      <c r="E95499" s="13" t="s">
        <v>61132</v>
      </c>
      <c r="F95499" s="13" t="s">
        <v>485</v>
      </c>
      <c r="G95499" s="13" t="s">
        <v>282</v>
      </c>
      <c r="H95499" s="13" t="s">
        <v>12838</v>
      </c>
      <c r="I95499" s="13" t="s">
        <v>341</v>
      </c>
      <c r="J95499" s="13" t="s">
        <v>19</v>
      </c>
      <c r="K95499" s="13" t="s">
        <v>137729</v>
      </c>
      <c r="L95499" s="13" t="s">
        <v>61027</v>
      </c>
      <c r="M95499" s="13" t="s">
        <v>61028</v>
      </c>
      <c r="N95499" s="14" t="s">
        <v>61133</v>
      </c>
      <c r="O95499" s="17">
        <v>9000</v>
      </c>
    </row>
    <row r="95500" spans="4:15">
      <c r="D95500" s="14" t="s">
        <v>12838</v>
      </c>
      <c r="E95500" s="13" t="s">
        <v>61134</v>
      </c>
      <c r="F95500" s="13" t="s">
        <v>301</v>
      </c>
      <c r="G95500" s="13" t="s">
        <v>282</v>
      </c>
      <c r="H95500" s="13" t="s">
        <v>12838</v>
      </c>
      <c r="I95500" s="13" t="s">
        <v>105</v>
      </c>
      <c r="J95500" s="13" t="s">
        <v>19</v>
      </c>
      <c r="K95500" s="13" t="s">
        <v>137728</v>
      </c>
      <c r="L95500" s="13" t="s">
        <v>45243</v>
      </c>
      <c r="M95500" s="13" t="s">
        <v>45244</v>
      </c>
      <c r="N95500" s="14" t="s">
        <v>61135</v>
      </c>
      <c r="O95500" s="17">
        <v>363000</v>
      </c>
    </row>
    <row r="95501" spans="4:15">
      <c r="D95501" s="14" t="s">
        <v>12838</v>
      </c>
      <c r="E95501" s="13" t="s">
        <v>61134</v>
      </c>
      <c r="F95501" s="13" t="s">
        <v>24</v>
      </c>
      <c r="G95501" s="13" t="s">
        <v>282</v>
      </c>
      <c r="H95501" s="13" t="s">
        <v>12838</v>
      </c>
      <c r="I95501" s="13" t="s">
        <v>105</v>
      </c>
      <c r="J95501" s="13" t="s">
        <v>19</v>
      </c>
      <c r="K95501" s="13" t="s">
        <v>137728</v>
      </c>
      <c r="L95501" s="13" t="s">
        <v>45243</v>
      </c>
      <c r="M95501" s="13" t="s">
        <v>45244</v>
      </c>
      <c r="N95501" s="14" t="s">
        <v>61136</v>
      </c>
      <c r="O95501" s="17">
        <v>142700</v>
      </c>
    </row>
    <row r="95502" spans="4:15">
      <c r="D95502" s="14" t="s">
        <v>12838</v>
      </c>
      <c r="E95502" s="13" t="s">
        <v>61134</v>
      </c>
      <c r="F95502" s="13" t="s">
        <v>269</v>
      </c>
      <c r="G95502" s="13" t="s">
        <v>282</v>
      </c>
      <c r="H95502" s="13" t="s">
        <v>12838</v>
      </c>
      <c r="I95502" s="13" t="s">
        <v>105</v>
      </c>
      <c r="J95502" s="13" t="s">
        <v>19</v>
      </c>
      <c r="K95502" s="13" t="s">
        <v>137729</v>
      </c>
      <c r="L95502" s="13" t="s">
        <v>45243</v>
      </c>
      <c r="M95502" s="13" t="s">
        <v>45244</v>
      </c>
      <c r="N95502" s="14" t="s">
        <v>61137</v>
      </c>
      <c r="O95502" s="17">
        <v>63029</v>
      </c>
    </row>
    <row r="95503" spans="4:15">
      <c r="D95503" s="14" t="s">
        <v>12838</v>
      </c>
      <c r="E95503" s="13" t="s">
        <v>61134</v>
      </c>
      <c r="F95503" s="13" t="s">
        <v>269</v>
      </c>
      <c r="G95503" s="13" t="s">
        <v>282</v>
      </c>
      <c r="H95503" s="13" t="s">
        <v>12838</v>
      </c>
      <c r="I95503" s="13" t="s">
        <v>105</v>
      </c>
      <c r="J95503" s="13" t="s">
        <v>19</v>
      </c>
      <c r="K95503" s="13" t="s">
        <v>137729</v>
      </c>
      <c r="L95503" s="13" t="s">
        <v>54246</v>
      </c>
      <c r="M95503" s="13" t="s">
        <v>54247</v>
      </c>
      <c r="N95503" s="14" t="s">
        <v>61138</v>
      </c>
      <c r="O95503" s="17">
        <v>63029</v>
      </c>
    </row>
    <row r="95504" spans="4:15">
      <c r="D95504" s="14" t="s">
        <v>12838</v>
      </c>
      <c r="E95504" s="13" t="s">
        <v>61134</v>
      </c>
      <c r="F95504" s="13" t="s">
        <v>269</v>
      </c>
      <c r="G95504" s="13" t="s">
        <v>282</v>
      </c>
      <c r="H95504" s="13" t="s">
        <v>12838</v>
      </c>
      <c r="I95504" s="13" t="s">
        <v>105</v>
      </c>
      <c r="J95504" s="13" t="s">
        <v>19</v>
      </c>
      <c r="K95504" s="13" t="s">
        <v>137729</v>
      </c>
      <c r="L95504" s="13" t="s">
        <v>54246</v>
      </c>
      <c r="M95504" s="13" t="s">
        <v>54247</v>
      </c>
      <c r="N95504" s="14" t="s">
        <v>61054</v>
      </c>
      <c r="O95504" s="17">
        <v>191400</v>
      </c>
    </row>
    <row r="95505" spans="4:15">
      <c r="D95505" s="14" t="s">
        <v>12838</v>
      </c>
      <c r="E95505" s="13" t="s">
        <v>61134</v>
      </c>
      <c r="F95505" s="13" t="s">
        <v>269</v>
      </c>
      <c r="G95505" s="13" t="s">
        <v>282</v>
      </c>
      <c r="H95505" s="13" t="s">
        <v>12838</v>
      </c>
      <c r="I95505" s="13" t="s">
        <v>105</v>
      </c>
      <c r="J95505" s="13" t="s">
        <v>19</v>
      </c>
      <c r="K95505" s="13" t="s">
        <v>137729</v>
      </c>
      <c r="L95505" s="13" t="s">
        <v>54246</v>
      </c>
      <c r="M95505" s="13" t="s">
        <v>54247</v>
      </c>
      <c r="N95505" s="14" t="s">
        <v>61139</v>
      </c>
      <c r="O95505" s="17">
        <v>297000</v>
      </c>
    </row>
    <row r="95506" spans="4:15">
      <c r="D95506" s="14" t="s">
        <v>12838</v>
      </c>
      <c r="E95506" s="13" t="s">
        <v>140356</v>
      </c>
      <c r="F95506" s="13" t="s">
        <v>137716</v>
      </c>
      <c r="G95506" s="13" t="s">
        <v>282</v>
      </c>
      <c r="H95506" s="13" t="s">
        <v>12838</v>
      </c>
      <c r="I95506" s="13" t="s">
        <v>105</v>
      </c>
      <c r="J95506" s="13" t="s">
        <v>19</v>
      </c>
      <c r="K95506" s="13" t="s">
        <v>137729</v>
      </c>
      <c r="L95506" s="13" t="s">
        <v>45243</v>
      </c>
      <c r="M95506" s="13" t="s">
        <v>45244</v>
      </c>
      <c r="N95506" s="14" t="s">
        <v>140357</v>
      </c>
      <c r="O95506" s="17">
        <v>41000</v>
      </c>
    </row>
    <row r="95507" spans="4:15">
      <c r="D95507" s="14" t="s">
        <v>12838</v>
      </c>
      <c r="E95507" s="13" t="s">
        <v>61140</v>
      </c>
      <c r="F95507" s="13" t="s">
        <v>301</v>
      </c>
      <c r="G95507" s="13" t="s">
        <v>282</v>
      </c>
      <c r="H95507" s="13" t="s">
        <v>12838</v>
      </c>
      <c r="I95507" s="13" t="s">
        <v>105</v>
      </c>
      <c r="J95507" s="13" t="s">
        <v>19</v>
      </c>
      <c r="K95507" s="13" t="s">
        <v>137728</v>
      </c>
      <c r="L95507" s="13" t="s">
        <v>45243</v>
      </c>
      <c r="M95507" s="13" t="s">
        <v>45244</v>
      </c>
      <c r="N95507" s="14" t="s">
        <v>61141</v>
      </c>
      <c r="O95507" s="17">
        <v>226800</v>
      </c>
    </row>
    <row r="95508" spans="4:15">
      <c r="D95508" s="14" t="s">
        <v>12838</v>
      </c>
      <c r="E95508" s="13" t="s">
        <v>61140</v>
      </c>
      <c r="F95508" s="13" t="s">
        <v>269</v>
      </c>
      <c r="G95508" s="13" t="s">
        <v>282</v>
      </c>
      <c r="H95508" s="13" t="s">
        <v>12838</v>
      </c>
      <c r="I95508" s="13" t="s">
        <v>105</v>
      </c>
      <c r="J95508" s="13" t="s">
        <v>19</v>
      </c>
      <c r="K95508" s="13" t="s">
        <v>137729</v>
      </c>
      <c r="L95508" s="13" t="s">
        <v>54246</v>
      </c>
      <c r="M95508" s="13" t="s">
        <v>54247</v>
      </c>
      <c r="N95508" s="14" t="s">
        <v>61074</v>
      </c>
      <c r="O95508" s="17">
        <v>63000</v>
      </c>
    </row>
    <row r="95509" spans="4:15" ht="20.5">
      <c r="D95509" s="14" t="s">
        <v>12838</v>
      </c>
      <c r="E95509" s="13" t="s">
        <v>61142</v>
      </c>
      <c r="F95509" s="13" t="s">
        <v>301</v>
      </c>
      <c r="G95509" s="13" t="s">
        <v>282</v>
      </c>
      <c r="H95509" s="13" t="s">
        <v>12838</v>
      </c>
      <c r="I95509" s="13" t="s">
        <v>341</v>
      </c>
      <c r="J95509" s="13" t="s">
        <v>19</v>
      </c>
      <c r="K95509" s="13" t="s">
        <v>137728</v>
      </c>
      <c r="L95509" s="13" t="s">
        <v>53167</v>
      </c>
      <c r="M95509" s="13" t="s">
        <v>53168</v>
      </c>
      <c r="N95509" s="19" t="s">
        <v>61143</v>
      </c>
      <c r="O95509" s="17">
        <v>50150</v>
      </c>
    </row>
    <row r="95510" spans="4:15">
      <c r="D95510" s="14" t="s">
        <v>12838</v>
      </c>
      <c r="E95510" s="13" t="s">
        <v>61144</v>
      </c>
      <c r="F95510" s="13" t="s">
        <v>269</v>
      </c>
      <c r="G95510" s="13" t="s">
        <v>282</v>
      </c>
      <c r="H95510" s="13" t="s">
        <v>12838</v>
      </c>
      <c r="I95510" s="13" t="s">
        <v>346</v>
      </c>
      <c r="J95510" s="13" t="s">
        <v>19</v>
      </c>
      <c r="K95510" s="13" t="s">
        <v>20</v>
      </c>
      <c r="L95510" s="13" t="s">
        <v>61145</v>
      </c>
      <c r="M95510" s="13" t="s">
        <v>61146</v>
      </c>
      <c r="N95510" s="14" t="s">
        <v>61147</v>
      </c>
      <c r="O95510" s="17">
        <v>344906</v>
      </c>
    </row>
    <row r="95511" spans="4:15">
      <c r="D95511" s="14" t="s">
        <v>12838</v>
      </c>
      <c r="E95511" s="13" t="s">
        <v>61144</v>
      </c>
      <c r="F95511" s="13" t="s">
        <v>269</v>
      </c>
      <c r="G95511" s="13" t="s">
        <v>282</v>
      </c>
      <c r="H95511" s="13" t="s">
        <v>12838</v>
      </c>
      <c r="I95511" s="13" t="s">
        <v>346</v>
      </c>
      <c r="J95511" s="13" t="s">
        <v>19</v>
      </c>
      <c r="K95511" s="13" t="s">
        <v>20</v>
      </c>
      <c r="L95511" s="13" t="s">
        <v>61145</v>
      </c>
      <c r="M95511" s="13" t="s">
        <v>61146</v>
      </c>
      <c r="N95511" s="14" t="s">
        <v>61147</v>
      </c>
      <c r="O95511" s="17">
        <v>344906</v>
      </c>
    </row>
    <row r="95512" spans="4:15">
      <c r="D95512" s="14" t="s">
        <v>12838</v>
      </c>
      <c r="E95512" s="13" t="s">
        <v>61148</v>
      </c>
      <c r="F95512" s="13" t="s">
        <v>269</v>
      </c>
      <c r="G95512" s="13" t="s">
        <v>282</v>
      </c>
      <c r="H95512" s="13" t="s">
        <v>12838</v>
      </c>
      <c r="I95512" s="13" t="s">
        <v>344</v>
      </c>
      <c r="J95512" s="13" t="s">
        <v>62</v>
      </c>
      <c r="K95512" s="13" t="s">
        <v>35</v>
      </c>
      <c r="L95512" s="13" t="s">
        <v>61125</v>
      </c>
      <c r="M95512" s="13" t="s">
        <v>61126</v>
      </c>
      <c r="N95512" s="14" t="s">
        <v>61149</v>
      </c>
      <c r="O95512" s="17">
        <v>280418.40000000002</v>
      </c>
    </row>
    <row r="95513" spans="4:15">
      <c r="D95513" s="14" t="s">
        <v>12838</v>
      </c>
      <c r="E95513" s="13" t="s">
        <v>61150</v>
      </c>
      <c r="F95513" s="13" t="s">
        <v>119</v>
      </c>
      <c r="G95513" s="13" t="s">
        <v>282</v>
      </c>
      <c r="H95513" s="13" t="s">
        <v>12838</v>
      </c>
      <c r="I95513" s="13" t="s">
        <v>344</v>
      </c>
      <c r="J95513" s="13" t="s">
        <v>19</v>
      </c>
      <c r="K95513" s="13" t="s">
        <v>82</v>
      </c>
      <c r="L95513" s="13" t="s">
        <v>61004</v>
      </c>
      <c r="M95513" s="13" t="s">
        <v>61005</v>
      </c>
      <c r="N95513" s="14" t="s">
        <v>61151</v>
      </c>
      <c r="O95513" s="17">
        <v>12000</v>
      </c>
    </row>
    <row r="95514" spans="4:15">
      <c r="D95514" s="14" t="s">
        <v>12838</v>
      </c>
      <c r="E95514" s="13" t="s">
        <v>61152</v>
      </c>
      <c r="F95514" s="13" t="s">
        <v>527</v>
      </c>
      <c r="G95514" s="13" t="s">
        <v>282</v>
      </c>
      <c r="H95514" s="13" t="s">
        <v>12838</v>
      </c>
      <c r="I95514" s="13" t="s">
        <v>105</v>
      </c>
      <c r="J95514" s="13" t="s">
        <v>19</v>
      </c>
      <c r="K95514" s="13" t="s">
        <v>137728</v>
      </c>
      <c r="L95514" s="13" t="s">
        <v>31108</v>
      </c>
      <c r="M95514" s="13" t="s">
        <v>31109</v>
      </c>
      <c r="N95514" s="14" t="s">
        <v>61153</v>
      </c>
      <c r="O95514" s="17">
        <v>51450</v>
      </c>
    </row>
    <row r="95515" spans="4:15">
      <c r="D95515" s="14" t="s">
        <v>12838</v>
      </c>
      <c r="E95515" s="13" t="s">
        <v>61152</v>
      </c>
      <c r="F95515" s="13" t="s">
        <v>560</v>
      </c>
      <c r="G95515" s="13" t="s">
        <v>282</v>
      </c>
      <c r="H95515" s="13" t="s">
        <v>12838</v>
      </c>
      <c r="I95515" s="13" t="s">
        <v>105</v>
      </c>
      <c r="J95515" s="13" t="s">
        <v>19</v>
      </c>
      <c r="K95515" s="13" t="s">
        <v>137728</v>
      </c>
      <c r="L95515" s="13" t="s">
        <v>31108</v>
      </c>
      <c r="M95515" s="13" t="s">
        <v>31109</v>
      </c>
      <c r="N95515" s="14" t="s">
        <v>61154</v>
      </c>
      <c r="O95515" s="17">
        <v>46200</v>
      </c>
    </row>
    <row r="95516" spans="4:15">
      <c r="D95516" s="14" t="s">
        <v>12838</v>
      </c>
      <c r="E95516" s="13" t="s">
        <v>61155</v>
      </c>
      <c r="F95516" s="13" t="s">
        <v>24</v>
      </c>
      <c r="G95516" s="13" t="s">
        <v>282</v>
      </c>
      <c r="H95516" s="13" t="s">
        <v>12838</v>
      </c>
      <c r="I95516" s="13" t="s">
        <v>341</v>
      </c>
      <c r="J95516" s="13" t="s">
        <v>62</v>
      </c>
      <c r="K95516" s="13" t="s">
        <v>111</v>
      </c>
      <c r="L95516" s="13" t="s">
        <v>61008</v>
      </c>
      <c r="M95516" s="13" t="s">
        <v>61009</v>
      </c>
      <c r="N95516" s="14" t="s">
        <v>61156</v>
      </c>
      <c r="O95516" s="17">
        <v>188736.91</v>
      </c>
    </row>
    <row r="95517" spans="4:15">
      <c r="D95517" s="14" t="s">
        <v>12838</v>
      </c>
      <c r="E95517" s="13" t="s">
        <v>61157</v>
      </c>
      <c r="F95517" s="13" t="s">
        <v>485</v>
      </c>
      <c r="G95517" s="13" t="s">
        <v>282</v>
      </c>
      <c r="H95517" s="13" t="s">
        <v>12838</v>
      </c>
      <c r="I95517" s="13" t="s">
        <v>341</v>
      </c>
      <c r="J95517" s="13" t="s">
        <v>62</v>
      </c>
      <c r="K95517" s="13" t="s">
        <v>111</v>
      </c>
      <c r="L95517" s="13" t="s">
        <v>61023</v>
      </c>
      <c r="M95517" s="13" t="s">
        <v>61024</v>
      </c>
      <c r="N95517" s="14" t="s">
        <v>61158</v>
      </c>
      <c r="O95517" s="17">
        <v>17879.169999999998</v>
      </c>
    </row>
    <row r="95518" spans="4:15">
      <c r="D95518" s="14" t="s">
        <v>12838</v>
      </c>
      <c r="E95518" s="13" t="s">
        <v>61157</v>
      </c>
      <c r="F95518" s="13" t="s">
        <v>24</v>
      </c>
      <c r="G95518" s="13" t="s">
        <v>282</v>
      </c>
      <c r="H95518" s="13" t="s">
        <v>12838</v>
      </c>
      <c r="I95518" s="13" t="s">
        <v>105</v>
      </c>
      <c r="J95518" s="13" t="s">
        <v>34</v>
      </c>
      <c r="K95518" s="13" t="s">
        <v>111</v>
      </c>
      <c r="L95518" s="13" t="s">
        <v>45243</v>
      </c>
      <c r="M95518" s="13" t="s">
        <v>45244</v>
      </c>
      <c r="N95518" s="14" t="s">
        <v>61159</v>
      </c>
      <c r="O95518" s="17">
        <v>102040</v>
      </c>
    </row>
    <row r="95519" spans="4:15">
      <c r="D95519" s="14" t="s">
        <v>12838</v>
      </c>
      <c r="E95519" s="13" t="s">
        <v>61157</v>
      </c>
      <c r="F95519" s="13" t="s">
        <v>24</v>
      </c>
      <c r="G95519" s="13" t="s">
        <v>282</v>
      </c>
      <c r="H95519" s="13" t="s">
        <v>12838</v>
      </c>
      <c r="I95519" s="13" t="s">
        <v>105</v>
      </c>
      <c r="J95519" s="13" t="s">
        <v>34</v>
      </c>
      <c r="K95519" s="13" t="s">
        <v>111</v>
      </c>
      <c r="L95519" s="13" t="s">
        <v>45243</v>
      </c>
      <c r="M95519" s="13" t="s">
        <v>45244</v>
      </c>
      <c r="N95519" s="14" t="s">
        <v>61160</v>
      </c>
      <c r="O95519" s="17">
        <v>71136.13</v>
      </c>
    </row>
    <row r="95520" spans="4:15">
      <c r="D95520" s="14" t="s">
        <v>12838</v>
      </c>
      <c r="E95520" s="13" t="s">
        <v>61157</v>
      </c>
      <c r="F95520" s="13" t="s">
        <v>119</v>
      </c>
      <c r="G95520" s="13" t="s">
        <v>282</v>
      </c>
      <c r="H95520" s="13" t="s">
        <v>12838</v>
      </c>
      <c r="I95520" s="13" t="s">
        <v>341</v>
      </c>
      <c r="J95520" s="13" t="s">
        <v>62</v>
      </c>
      <c r="K95520" s="13" t="s">
        <v>111</v>
      </c>
      <c r="L95520" s="13" t="s">
        <v>49824</v>
      </c>
      <c r="M95520" s="13" t="s">
        <v>49825</v>
      </c>
      <c r="N95520" s="14" t="s">
        <v>61161</v>
      </c>
      <c r="O95520" s="17">
        <v>166152.6</v>
      </c>
    </row>
    <row r="95521" spans="4:15">
      <c r="D95521" s="14" t="s">
        <v>12838</v>
      </c>
      <c r="E95521" s="13" t="s">
        <v>61157</v>
      </c>
      <c r="F95521" s="13" t="s">
        <v>119</v>
      </c>
      <c r="G95521" s="13" t="s">
        <v>282</v>
      </c>
      <c r="H95521" s="13" t="s">
        <v>12838</v>
      </c>
      <c r="I95521" s="13" t="s">
        <v>354</v>
      </c>
      <c r="J95521" s="13" t="s">
        <v>62</v>
      </c>
      <c r="K95521" s="13" t="s">
        <v>35</v>
      </c>
      <c r="L95521" s="13" t="s">
        <v>60988</v>
      </c>
      <c r="M95521" s="13" t="s">
        <v>60989</v>
      </c>
      <c r="N95521" s="14" t="s">
        <v>61162</v>
      </c>
      <c r="O95521" s="17">
        <v>84300</v>
      </c>
    </row>
    <row r="95522" spans="4:15">
      <c r="D95522" s="14" t="s">
        <v>12838</v>
      </c>
      <c r="E95522" s="13" t="s">
        <v>61163</v>
      </c>
      <c r="F95522" s="13" t="s">
        <v>560</v>
      </c>
      <c r="G95522" s="13" t="s">
        <v>282</v>
      </c>
      <c r="H95522" s="13" t="s">
        <v>12838</v>
      </c>
      <c r="I95522" s="13" t="s">
        <v>341</v>
      </c>
      <c r="J95522" s="13" t="s">
        <v>62</v>
      </c>
      <c r="K95522" s="13" t="s">
        <v>807</v>
      </c>
      <c r="L95522" s="13" t="s">
        <v>49824</v>
      </c>
      <c r="M95522" s="13" t="s">
        <v>49825</v>
      </c>
      <c r="N95522" s="14" t="s">
        <v>61164</v>
      </c>
      <c r="O95522" s="17">
        <v>9549.2999999999993</v>
      </c>
    </row>
    <row r="95523" spans="4:15">
      <c r="D95523" s="14" t="s">
        <v>12838</v>
      </c>
      <c r="E95523" s="13" t="s">
        <v>61163</v>
      </c>
      <c r="F95523" s="13" t="s">
        <v>560</v>
      </c>
      <c r="G95523" s="13" t="s">
        <v>282</v>
      </c>
      <c r="H95523" s="13" t="s">
        <v>12838</v>
      </c>
      <c r="I95523" s="13" t="s">
        <v>341</v>
      </c>
      <c r="J95523" s="13" t="s">
        <v>62</v>
      </c>
      <c r="K95523" s="13" t="s">
        <v>807</v>
      </c>
      <c r="L95523" s="13" t="s">
        <v>20238</v>
      </c>
      <c r="M95523" s="13" t="s">
        <v>20239</v>
      </c>
      <c r="N95523" s="14" t="s">
        <v>61165</v>
      </c>
      <c r="O95523" s="17">
        <v>26148</v>
      </c>
    </row>
    <row r="95524" spans="4:15">
      <c r="D95524" s="14" t="s">
        <v>12838</v>
      </c>
      <c r="E95524" s="13" t="s">
        <v>61163</v>
      </c>
      <c r="F95524" s="13" t="s">
        <v>301</v>
      </c>
      <c r="G95524" s="13" t="s">
        <v>282</v>
      </c>
      <c r="H95524" s="13" t="s">
        <v>12838</v>
      </c>
      <c r="I95524" s="13" t="s">
        <v>341</v>
      </c>
      <c r="J95524" s="13" t="s">
        <v>62</v>
      </c>
      <c r="K95524" s="13" t="s">
        <v>807</v>
      </c>
      <c r="L95524" s="13" t="s">
        <v>46221</v>
      </c>
      <c r="M95524" s="13" t="s">
        <v>46222</v>
      </c>
      <c r="N95524" s="14" t="s">
        <v>61166</v>
      </c>
      <c r="O95524" s="17">
        <v>34990</v>
      </c>
    </row>
    <row r="95525" spans="4:15" ht="20.5">
      <c r="D95525" s="14" t="s">
        <v>12838</v>
      </c>
      <c r="E95525" s="13" t="s">
        <v>61163</v>
      </c>
      <c r="F95525" s="13" t="s">
        <v>301</v>
      </c>
      <c r="G95525" s="13" t="s">
        <v>282</v>
      </c>
      <c r="H95525" s="13" t="s">
        <v>12838</v>
      </c>
      <c r="I95525" s="13" t="s">
        <v>354</v>
      </c>
      <c r="J95525" s="13" t="s">
        <v>62</v>
      </c>
      <c r="K95525" s="13" t="s">
        <v>807</v>
      </c>
      <c r="L95525" s="13" t="s">
        <v>50501</v>
      </c>
      <c r="M95525" s="13" t="s">
        <v>50502</v>
      </c>
      <c r="N95525" s="19" t="s">
        <v>61167</v>
      </c>
      <c r="O95525" s="17">
        <v>17920</v>
      </c>
    </row>
    <row r="95526" spans="4:15">
      <c r="D95526" s="14" t="s">
        <v>12838</v>
      </c>
      <c r="E95526" s="13" t="s">
        <v>61163</v>
      </c>
      <c r="F95526" s="13" t="s">
        <v>24</v>
      </c>
      <c r="G95526" s="13" t="s">
        <v>282</v>
      </c>
      <c r="H95526" s="13" t="s">
        <v>12838</v>
      </c>
      <c r="I95526" s="13" t="s">
        <v>354</v>
      </c>
      <c r="J95526" s="13" t="s">
        <v>62</v>
      </c>
      <c r="K95526" s="13" t="s">
        <v>111</v>
      </c>
      <c r="L95526" s="13" t="s">
        <v>50501</v>
      </c>
      <c r="M95526" s="13" t="s">
        <v>50502</v>
      </c>
      <c r="N95526" s="14" t="s">
        <v>61168</v>
      </c>
      <c r="O95526" s="17">
        <v>133049.29999999999</v>
      </c>
    </row>
    <row r="95527" spans="4:15">
      <c r="D95527" s="14" t="s">
        <v>12838</v>
      </c>
      <c r="E95527" s="13" t="s">
        <v>61163</v>
      </c>
      <c r="F95527" s="13" t="s">
        <v>119</v>
      </c>
      <c r="G95527" s="13" t="s">
        <v>282</v>
      </c>
      <c r="H95527" s="13" t="s">
        <v>12838</v>
      </c>
      <c r="I95527" s="13" t="s">
        <v>344</v>
      </c>
      <c r="J95527" s="13" t="s">
        <v>62</v>
      </c>
      <c r="K95527" s="13" t="s">
        <v>111</v>
      </c>
      <c r="L95527" s="13" t="s">
        <v>61105</v>
      </c>
      <c r="M95527" s="13" t="s">
        <v>61106</v>
      </c>
      <c r="N95527" s="14" t="s">
        <v>61169</v>
      </c>
      <c r="O95527" s="17">
        <v>12064</v>
      </c>
    </row>
    <row r="95528" spans="4:15">
      <c r="D95528" s="14" t="s">
        <v>12838</v>
      </c>
      <c r="E95528" s="13" t="s">
        <v>61163</v>
      </c>
      <c r="F95528" s="13" t="s">
        <v>197</v>
      </c>
      <c r="G95528" s="13" t="s">
        <v>282</v>
      </c>
      <c r="H95528" s="13" t="s">
        <v>12838</v>
      </c>
      <c r="I95528" s="13" t="s">
        <v>344</v>
      </c>
      <c r="J95528" s="13" t="s">
        <v>19</v>
      </c>
      <c r="K95528" s="13" t="s">
        <v>137728</v>
      </c>
      <c r="L95528" s="13" t="s">
        <v>61105</v>
      </c>
      <c r="M95528" s="13" t="s">
        <v>61106</v>
      </c>
      <c r="N95528" s="14" t="s">
        <v>61170</v>
      </c>
      <c r="O95528" s="17">
        <v>125500</v>
      </c>
    </row>
    <row r="95529" spans="4:15">
      <c r="D95529" s="14" t="s">
        <v>12838</v>
      </c>
      <c r="E95529" s="13" t="s">
        <v>61171</v>
      </c>
      <c r="F95529" s="13" t="s">
        <v>527</v>
      </c>
      <c r="G95529" s="13" t="s">
        <v>282</v>
      </c>
      <c r="H95529" s="13" t="s">
        <v>12838</v>
      </c>
      <c r="I95529" s="13" t="s">
        <v>354</v>
      </c>
      <c r="J95529" s="13" t="s">
        <v>62</v>
      </c>
      <c r="K95529" s="13" t="s">
        <v>35</v>
      </c>
      <c r="L95529" s="13" t="s">
        <v>50501</v>
      </c>
      <c r="M95529" s="13" t="s">
        <v>50502</v>
      </c>
      <c r="N95529" s="14" t="s">
        <v>61172</v>
      </c>
      <c r="O95529" s="17">
        <v>133622</v>
      </c>
    </row>
    <row r="95530" spans="4:15">
      <c r="D95530" s="14" t="s">
        <v>12838</v>
      </c>
      <c r="E95530" s="13" t="s">
        <v>61173</v>
      </c>
      <c r="F95530" s="13" t="s">
        <v>560</v>
      </c>
      <c r="G95530" s="13" t="s">
        <v>282</v>
      </c>
      <c r="H95530" s="13" t="s">
        <v>12838</v>
      </c>
      <c r="I95530" s="13" t="s">
        <v>341</v>
      </c>
      <c r="J95530" s="13" t="s">
        <v>19</v>
      </c>
      <c r="K95530" s="13" t="s">
        <v>137729</v>
      </c>
      <c r="L95530" s="13" t="s">
        <v>49824</v>
      </c>
      <c r="M95530" s="13" t="s">
        <v>49825</v>
      </c>
      <c r="N95530" s="14" t="s">
        <v>61174</v>
      </c>
      <c r="O95530" s="17">
        <v>39900</v>
      </c>
    </row>
    <row r="95531" spans="4:15">
      <c r="D95531" s="14" t="s">
        <v>12838</v>
      </c>
      <c r="E95531" s="13" t="s">
        <v>61175</v>
      </c>
      <c r="F95531" s="13" t="s">
        <v>24</v>
      </c>
      <c r="G95531" s="13" t="s">
        <v>282</v>
      </c>
      <c r="H95531" s="13" t="s">
        <v>12838</v>
      </c>
      <c r="I95531" s="13" t="s">
        <v>341</v>
      </c>
      <c r="J95531" s="13" t="s">
        <v>19</v>
      </c>
      <c r="K95531" s="13" t="s">
        <v>137729</v>
      </c>
      <c r="L95531" s="13" t="s">
        <v>20238</v>
      </c>
      <c r="M95531" s="13" t="s">
        <v>20239</v>
      </c>
      <c r="N95531" s="14" t="s">
        <v>61176</v>
      </c>
      <c r="O95531" s="17">
        <v>5000</v>
      </c>
    </row>
    <row r="95532" spans="4:15">
      <c r="D95532" s="14" t="s">
        <v>12838</v>
      </c>
      <c r="E95532" s="13" t="s">
        <v>61177</v>
      </c>
      <c r="F95532" s="13" t="s">
        <v>527</v>
      </c>
      <c r="G95532" s="13" t="s">
        <v>282</v>
      </c>
      <c r="H95532" s="13" t="s">
        <v>12838</v>
      </c>
      <c r="I95532" s="13" t="s">
        <v>346</v>
      </c>
      <c r="J95532" s="13" t="s">
        <v>62</v>
      </c>
      <c r="K95532" s="13" t="s">
        <v>111</v>
      </c>
      <c r="L95532" s="13" t="s">
        <v>60967</v>
      </c>
      <c r="M95532" s="13" t="s">
        <v>60968</v>
      </c>
      <c r="N95532" s="14" t="s">
        <v>61178</v>
      </c>
      <c r="O95532" s="17">
        <v>147981</v>
      </c>
    </row>
    <row r="95533" spans="4:15">
      <c r="D95533" s="14" t="s">
        <v>12838</v>
      </c>
      <c r="E95533" s="13" t="s">
        <v>61179</v>
      </c>
      <c r="F95533" s="13" t="s">
        <v>301</v>
      </c>
      <c r="G95533" s="13" t="s">
        <v>282</v>
      </c>
      <c r="H95533" s="13" t="s">
        <v>12838</v>
      </c>
      <c r="I95533" s="13" t="s">
        <v>341</v>
      </c>
      <c r="J95533" s="13" t="s">
        <v>19</v>
      </c>
      <c r="K95533" s="13" t="s">
        <v>137728</v>
      </c>
      <c r="L95533" s="13" t="s">
        <v>30719</v>
      </c>
      <c r="M95533" s="13" t="s">
        <v>30720</v>
      </c>
      <c r="N95533" s="14" t="s">
        <v>61180</v>
      </c>
      <c r="O95533" s="17">
        <v>40000</v>
      </c>
    </row>
    <row r="95534" spans="4:15">
      <c r="D95534" s="14" t="s">
        <v>12838</v>
      </c>
      <c r="E95534" s="13" t="s">
        <v>61181</v>
      </c>
      <c r="F95534" s="13" t="s">
        <v>527</v>
      </c>
      <c r="G95534" s="13" t="s">
        <v>282</v>
      </c>
      <c r="H95534" s="13" t="s">
        <v>12838</v>
      </c>
      <c r="I95534" s="13" t="s">
        <v>341</v>
      </c>
      <c r="J95534" s="13" t="s">
        <v>19</v>
      </c>
      <c r="K95534" s="13" t="s">
        <v>137728</v>
      </c>
      <c r="L95534" s="13" t="s">
        <v>30719</v>
      </c>
      <c r="M95534" s="13" t="s">
        <v>30720</v>
      </c>
      <c r="N95534" s="14" t="s">
        <v>61182</v>
      </c>
      <c r="O95534" s="17">
        <v>65140</v>
      </c>
    </row>
    <row r="95535" spans="4:15">
      <c r="D95535" s="14" t="s">
        <v>12838</v>
      </c>
      <c r="E95535" s="13" t="s">
        <v>61183</v>
      </c>
      <c r="F95535" s="13" t="s">
        <v>527</v>
      </c>
      <c r="G95535" s="13" t="s">
        <v>282</v>
      </c>
      <c r="H95535" s="13" t="s">
        <v>12838</v>
      </c>
      <c r="I95535" s="13" t="s">
        <v>354</v>
      </c>
      <c r="J95535" s="13" t="s">
        <v>62</v>
      </c>
      <c r="K95535" s="13" t="s">
        <v>35</v>
      </c>
      <c r="L95535" s="13" t="s">
        <v>50501</v>
      </c>
      <c r="M95535" s="13" t="s">
        <v>50502</v>
      </c>
      <c r="N95535" s="14" t="s">
        <v>61172</v>
      </c>
      <c r="O95535" s="17">
        <v>16436.48</v>
      </c>
    </row>
    <row r="95536" spans="4:15" ht="20.5">
      <c r="D95536" s="14" t="s">
        <v>12838</v>
      </c>
      <c r="E95536" s="13" t="s">
        <v>61184</v>
      </c>
      <c r="F95536" s="13" t="s">
        <v>301</v>
      </c>
      <c r="G95536" s="13" t="s">
        <v>282</v>
      </c>
      <c r="H95536" s="13" t="s">
        <v>12838</v>
      </c>
      <c r="I95536" s="13" t="s">
        <v>354</v>
      </c>
      <c r="J95536" s="13" t="s">
        <v>62</v>
      </c>
      <c r="K95536" s="13" t="s">
        <v>807</v>
      </c>
      <c r="L95536" s="13" t="s">
        <v>50501</v>
      </c>
      <c r="M95536" s="13" t="s">
        <v>50502</v>
      </c>
      <c r="N95536" s="19" t="s">
        <v>61185</v>
      </c>
      <c r="O95536" s="17">
        <v>8865.7000000000007</v>
      </c>
    </row>
    <row r="95537" spans="4:15">
      <c r="D95537" s="14" t="s">
        <v>12838</v>
      </c>
      <c r="E95537" s="13" t="s">
        <v>61186</v>
      </c>
      <c r="F95537" s="13" t="s">
        <v>119</v>
      </c>
      <c r="G95537" s="13" t="s">
        <v>282</v>
      </c>
      <c r="H95537" s="13" t="s">
        <v>12838</v>
      </c>
      <c r="I95537" s="13" t="s">
        <v>344</v>
      </c>
      <c r="J95537" s="13" t="s">
        <v>62</v>
      </c>
      <c r="K95537" s="13" t="s">
        <v>111</v>
      </c>
      <c r="L95537" s="13" t="s">
        <v>61105</v>
      </c>
      <c r="M95537" s="13" t="s">
        <v>61106</v>
      </c>
      <c r="N95537" s="14" t="s">
        <v>61169</v>
      </c>
      <c r="O95537" s="17">
        <v>12064</v>
      </c>
    </row>
    <row r="95538" spans="4:15">
      <c r="D95538" s="14" t="s">
        <v>12838</v>
      </c>
      <c r="E95538" s="13" t="s">
        <v>61187</v>
      </c>
      <c r="F95538" s="13" t="s">
        <v>119</v>
      </c>
      <c r="G95538" s="13" t="s">
        <v>282</v>
      </c>
      <c r="H95538" s="13" t="s">
        <v>12838</v>
      </c>
      <c r="I95538" s="13" t="s">
        <v>350</v>
      </c>
      <c r="J95538" s="13" t="s">
        <v>19</v>
      </c>
      <c r="K95538" s="13" t="s">
        <v>137729</v>
      </c>
      <c r="L95538" s="13" t="s">
        <v>61188</v>
      </c>
      <c r="M95538" s="13" t="s">
        <v>61189</v>
      </c>
      <c r="N95538" s="14" t="s">
        <v>61190</v>
      </c>
      <c r="O95538" s="17">
        <v>48000</v>
      </c>
    </row>
    <row r="95539" spans="4:15">
      <c r="D95539" s="14" t="s">
        <v>12838</v>
      </c>
      <c r="E95539" s="13" t="s">
        <v>61191</v>
      </c>
      <c r="F95539" s="13" t="s">
        <v>527</v>
      </c>
      <c r="G95539" s="13" t="s">
        <v>282</v>
      </c>
      <c r="H95539" s="13" t="s">
        <v>12838</v>
      </c>
      <c r="I95539" s="13" t="s">
        <v>341</v>
      </c>
      <c r="J95539" s="13" t="s">
        <v>62</v>
      </c>
      <c r="K95539" s="13" t="s">
        <v>111</v>
      </c>
      <c r="L95539" s="13" t="s">
        <v>30719</v>
      </c>
      <c r="M95539" s="13" t="s">
        <v>30720</v>
      </c>
      <c r="N95539" s="14" t="s">
        <v>61192</v>
      </c>
      <c r="O95539" s="17">
        <v>892535</v>
      </c>
    </row>
    <row r="95540" spans="4:15">
      <c r="D95540" s="14" t="s">
        <v>12838</v>
      </c>
      <c r="E95540" s="13" t="s">
        <v>61193</v>
      </c>
      <c r="F95540" s="13" t="s">
        <v>197</v>
      </c>
      <c r="G95540" s="13" t="s">
        <v>282</v>
      </c>
      <c r="H95540" s="13" t="s">
        <v>12838</v>
      </c>
      <c r="I95540" s="13" t="s">
        <v>341</v>
      </c>
      <c r="J95540" s="13" t="s">
        <v>19</v>
      </c>
      <c r="K95540" s="13" t="s">
        <v>137729</v>
      </c>
      <c r="L95540" s="13" t="s">
        <v>46221</v>
      </c>
      <c r="M95540" s="13" t="s">
        <v>46222</v>
      </c>
      <c r="N95540" s="14" t="s">
        <v>61194</v>
      </c>
      <c r="O95540" s="17">
        <v>30000</v>
      </c>
    </row>
    <row r="95541" spans="4:15">
      <c r="D95541" s="14" t="s">
        <v>12838</v>
      </c>
      <c r="E95541" s="13" t="s">
        <v>61195</v>
      </c>
      <c r="F95541" s="13" t="s">
        <v>431</v>
      </c>
      <c r="G95541" s="13" t="s">
        <v>282</v>
      </c>
      <c r="H95541" s="13" t="s">
        <v>12838</v>
      </c>
      <c r="I95541" s="13" t="s">
        <v>344</v>
      </c>
      <c r="J95541" s="13" t="s">
        <v>19</v>
      </c>
      <c r="K95541" s="13" t="s">
        <v>82</v>
      </c>
      <c r="L95541" s="13" t="s">
        <v>60953</v>
      </c>
      <c r="M95541" s="13" t="s">
        <v>60954</v>
      </c>
      <c r="N95541" s="14" t="s">
        <v>61196</v>
      </c>
      <c r="O95541" s="17">
        <v>201998.58</v>
      </c>
    </row>
    <row r="95542" spans="4:15">
      <c r="D95542" s="14" t="s">
        <v>12838</v>
      </c>
      <c r="E95542" s="13" t="s">
        <v>61197</v>
      </c>
      <c r="F95542" s="13" t="s">
        <v>301</v>
      </c>
      <c r="G95542" s="13" t="s">
        <v>282</v>
      </c>
      <c r="H95542" s="13" t="s">
        <v>12838</v>
      </c>
      <c r="I95542" s="13" t="s">
        <v>105</v>
      </c>
      <c r="J95542" s="13" t="s">
        <v>19</v>
      </c>
      <c r="K95542" s="13" t="s">
        <v>137728</v>
      </c>
      <c r="L95542" s="13" t="s">
        <v>45243</v>
      </c>
      <c r="M95542" s="13" t="s">
        <v>45244</v>
      </c>
      <c r="N95542" s="14" t="s">
        <v>61198</v>
      </c>
      <c r="O95542" s="17">
        <v>228108</v>
      </c>
    </row>
    <row r="95543" spans="4:15">
      <c r="D95543" s="14" t="s">
        <v>12838</v>
      </c>
      <c r="E95543" s="13" t="s">
        <v>61197</v>
      </c>
      <c r="F95543" s="13" t="s">
        <v>197</v>
      </c>
      <c r="G95543" s="13" t="s">
        <v>282</v>
      </c>
      <c r="H95543" s="13" t="s">
        <v>12838</v>
      </c>
      <c r="I95543" s="13" t="s">
        <v>350</v>
      </c>
      <c r="J95543" s="13" t="s">
        <v>19</v>
      </c>
      <c r="K95543" s="13" t="s">
        <v>82</v>
      </c>
      <c r="L95543" s="13" t="s">
        <v>61188</v>
      </c>
      <c r="M95543" s="13" t="s">
        <v>61189</v>
      </c>
      <c r="N95543" s="14" t="s">
        <v>61199</v>
      </c>
      <c r="O95543" s="17">
        <v>125120</v>
      </c>
    </row>
    <row r="95544" spans="4:15">
      <c r="D95544" s="14" t="s">
        <v>12838</v>
      </c>
      <c r="E95544" s="13" t="s">
        <v>61197</v>
      </c>
      <c r="F95544" s="13" t="s">
        <v>269</v>
      </c>
      <c r="G95544" s="13" t="s">
        <v>282</v>
      </c>
      <c r="H95544" s="13" t="s">
        <v>12838</v>
      </c>
      <c r="I95544" s="13" t="s">
        <v>105</v>
      </c>
      <c r="J95544" s="13" t="s">
        <v>19</v>
      </c>
      <c r="K95544" s="13" t="s">
        <v>137729</v>
      </c>
      <c r="L95544" s="13" t="s">
        <v>45243</v>
      </c>
      <c r="M95544" s="13" t="s">
        <v>45244</v>
      </c>
      <c r="N95544" s="14" t="s">
        <v>61200</v>
      </c>
      <c r="O95544" s="17">
        <v>60000</v>
      </c>
    </row>
    <row r="95545" spans="4:15">
      <c r="D95545" s="14" t="s">
        <v>12838</v>
      </c>
      <c r="E95545" s="13" t="s">
        <v>61201</v>
      </c>
      <c r="F95545" s="13" t="s">
        <v>485</v>
      </c>
      <c r="G95545" s="13" t="s">
        <v>282</v>
      </c>
      <c r="H95545" s="13" t="s">
        <v>12838</v>
      </c>
      <c r="I95545" s="13" t="s">
        <v>105</v>
      </c>
      <c r="J95545" s="13" t="s">
        <v>19</v>
      </c>
      <c r="K95545" s="13" t="s">
        <v>82</v>
      </c>
      <c r="L95545" s="13" t="s">
        <v>31108</v>
      </c>
      <c r="M95545" s="13" t="s">
        <v>31109</v>
      </c>
      <c r="N95545" s="14" t="s">
        <v>61202</v>
      </c>
      <c r="O95545" s="17">
        <v>324240</v>
      </c>
    </row>
    <row r="95546" spans="4:15">
      <c r="D95546" s="14" t="s">
        <v>12838</v>
      </c>
      <c r="E95546" s="13" t="s">
        <v>61201</v>
      </c>
      <c r="F95546" s="13" t="s">
        <v>527</v>
      </c>
      <c r="G95546" s="13" t="s">
        <v>282</v>
      </c>
      <c r="H95546" s="13" t="s">
        <v>12838</v>
      </c>
      <c r="I95546" s="13" t="s">
        <v>346</v>
      </c>
      <c r="J95546" s="13" t="s">
        <v>19</v>
      </c>
      <c r="K95546" s="13" t="s">
        <v>82</v>
      </c>
      <c r="L95546" s="13" t="s">
        <v>45998</v>
      </c>
      <c r="M95546" s="13" t="s">
        <v>45999</v>
      </c>
      <c r="N95546" s="14" t="s">
        <v>61203</v>
      </c>
      <c r="O95546" s="17">
        <v>8350</v>
      </c>
    </row>
    <row r="95547" spans="4:15">
      <c r="D95547" s="14" t="s">
        <v>12838</v>
      </c>
      <c r="E95547" s="13" t="s">
        <v>61201</v>
      </c>
      <c r="F95547" s="13" t="s">
        <v>301</v>
      </c>
      <c r="G95547" s="13" t="s">
        <v>282</v>
      </c>
      <c r="H95547" s="13" t="s">
        <v>12838</v>
      </c>
      <c r="I95547" s="13" t="s">
        <v>105</v>
      </c>
      <c r="J95547" s="13" t="s">
        <v>19</v>
      </c>
      <c r="K95547" s="13" t="s">
        <v>107</v>
      </c>
      <c r="L95547" s="13" t="s">
        <v>45243</v>
      </c>
      <c r="M95547" s="13" t="s">
        <v>45244</v>
      </c>
      <c r="N95547" s="14" t="s">
        <v>61053</v>
      </c>
      <c r="O95547" s="17">
        <v>198000</v>
      </c>
    </row>
    <row r="95548" spans="4:15">
      <c r="D95548" s="14" t="s">
        <v>12838</v>
      </c>
      <c r="E95548" s="13" t="s">
        <v>61204</v>
      </c>
      <c r="F95548" s="13" t="s">
        <v>527</v>
      </c>
      <c r="G95548" s="13" t="s">
        <v>282</v>
      </c>
      <c r="H95548" s="13" t="s">
        <v>12838</v>
      </c>
      <c r="I95548" s="13" t="s">
        <v>346</v>
      </c>
      <c r="J95548" s="13" t="s">
        <v>34</v>
      </c>
      <c r="K95548" s="13" t="s">
        <v>111</v>
      </c>
      <c r="L95548" s="13" t="s">
        <v>61027</v>
      </c>
      <c r="M95548" s="13" t="s">
        <v>61028</v>
      </c>
      <c r="N95548" s="14" t="s">
        <v>61205</v>
      </c>
      <c r="O95548" s="17">
        <v>682174.17</v>
      </c>
    </row>
    <row r="95549" spans="4:15">
      <c r="D95549" s="14" t="s">
        <v>12838</v>
      </c>
      <c r="E95549" s="13" t="s">
        <v>61206</v>
      </c>
      <c r="F95549" s="13" t="s">
        <v>485</v>
      </c>
      <c r="G95549" s="13" t="s">
        <v>282</v>
      </c>
      <c r="H95549" s="13" t="s">
        <v>12838</v>
      </c>
      <c r="I95549" s="13" t="s">
        <v>341</v>
      </c>
      <c r="J95549" s="13" t="s">
        <v>19</v>
      </c>
      <c r="K95549" s="13" t="s">
        <v>20</v>
      </c>
      <c r="L95549" s="13" t="s">
        <v>53167</v>
      </c>
      <c r="M95549" s="13" t="s">
        <v>53168</v>
      </c>
      <c r="N95549" s="14" t="s">
        <v>61207</v>
      </c>
      <c r="O95549" s="17">
        <v>241896.6</v>
      </c>
    </row>
    <row r="95550" spans="4:15">
      <c r="D95550" s="14" t="s">
        <v>12838</v>
      </c>
      <c r="E95550" s="13" t="s">
        <v>61206</v>
      </c>
      <c r="F95550" s="13" t="s">
        <v>485</v>
      </c>
      <c r="G95550" s="13" t="s">
        <v>282</v>
      </c>
      <c r="H95550" s="13" t="s">
        <v>12838</v>
      </c>
      <c r="I95550" s="13" t="s">
        <v>35481</v>
      </c>
      <c r="J95550" s="13" t="s">
        <v>19</v>
      </c>
      <c r="K95550" s="13" t="s">
        <v>20</v>
      </c>
      <c r="L95550" s="13" t="s">
        <v>53167</v>
      </c>
      <c r="M95550" s="13" t="s">
        <v>53168</v>
      </c>
      <c r="N95550" s="14" t="s">
        <v>61207</v>
      </c>
      <c r="O95550" s="17">
        <v>725689.8</v>
      </c>
    </row>
    <row r="95551" spans="4:15">
      <c r="D95551" s="14" t="s">
        <v>12838</v>
      </c>
      <c r="E95551" s="13" t="s">
        <v>61206</v>
      </c>
      <c r="F95551" s="13" t="s">
        <v>485</v>
      </c>
      <c r="G95551" s="13" t="s">
        <v>282</v>
      </c>
      <c r="H95551" s="13" t="s">
        <v>12838</v>
      </c>
      <c r="I95551" s="13" t="s">
        <v>75</v>
      </c>
      <c r="J95551" s="13" t="s">
        <v>19</v>
      </c>
      <c r="K95551" s="13" t="s">
        <v>20</v>
      </c>
      <c r="L95551" s="13" t="s">
        <v>53167</v>
      </c>
      <c r="M95551" s="13" t="s">
        <v>53168</v>
      </c>
      <c r="N95551" s="14" t="s">
        <v>61207</v>
      </c>
      <c r="O95551" s="17">
        <v>188141.8</v>
      </c>
    </row>
    <row r="95552" spans="4:15">
      <c r="D95552" s="14" t="s">
        <v>12838</v>
      </c>
      <c r="E95552" s="13" t="s">
        <v>61206</v>
      </c>
      <c r="F95552" s="13" t="s">
        <v>485</v>
      </c>
      <c r="G95552" s="13" t="s">
        <v>282</v>
      </c>
      <c r="H95552" s="13" t="s">
        <v>12838</v>
      </c>
      <c r="I95552" s="13" t="s">
        <v>346</v>
      </c>
      <c r="J95552" s="13" t="s">
        <v>19</v>
      </c>
      <c r="K95552" s="13" t="s">
        <v>20</v>
      </c>
      <c r="L95552" s="13" t="s">
        <v>53167</v>
      </c>
      <c r="M95552" s="13" t="s">
        <v>53168</v>
      </c>
      <c r="N95552" s="14" t="s">
        <v>61207</v>
      </c>
      <c r="O95552" s="17">
        <v>188141.8</v>
      </c>
    </row>
    <row r="95553" spans="4:15">
      <c r="D95553" s="14" t="s">
        <v>12838</v>
      </c>
      <c r="E95553" s="13" t="s">
        <v>61208</v>
      </c>
      <c r="F95553" s="13" t="s">
        <v>485</v>
      </c>
      <c r="G95553" s="13" t="s">
        <v>282</v>
      </c>
      <c r="H95553" s="13" t="s">
        <v>12838</v>
      </c>
      <c r="I95553" s="13" t="s">
        <v>344</v>
      </c>
      <c r="J95553" s="13" t="s">
        <v>19</v>
      </c>
      <c r="K95553" s="13" t="s">
        <v>107</v>
      </c>
      <c r="L95553" s="13" t="s">
        <v>53167</v>
      </c>
      <c r="M95553" s="13" t="s">
        <v>53168</v>
      </c>
      <c r="N95553" s="14" t="s">
        <v>61209</v>
      </c>
      <c r="O95553" s="17">
        <v>348750</v>
      </c>
    </row>
    <row r="95554" spans="4:15">
      <c r="D95554" s="14" t="s">
        <v>12838</v>
      </c>
      <c r="E95554" s="13" t="s">
        <v>61208</v>
      </c>
      <c r="F95554" s="13" t="s">
        <v>485</v>
      </c>
      <c r="G95554" s="13" t="s">
        <v>282</v>
      </c>
      <c r="H95554" s="13" t="s">
        <v>12838</v>
      </c>
      <c r="I95554" s="13" t="s">
        <v>346</v>
      </c>
      <c r="J95554" s="13" t="s">
        <v>19</v>
      </c>
      <c r="K95554" s="13" t="s">
        <v>20</v>
      </c>
      <c r="L95554" s="13" t="s">
        <v>46775</v>
      </c>
      <c r="M95554" s="13" t="s">
        <v>46776</v>
      </c>
      <c r="N95554" s="14" t="s">
        <v>61210</v>
      </c>
      <c r="O95554" s="17">
        <v>845100</v>
      </c>
    </row>
    <row r="95555" spans="4:15">
      <c r="D95555" s="14" t="s">
        <v>12838</v>
      </c>
      <c r="E95555" s="13" t="s">
        <v>61208</v>
      </c>
      <c r="F95555" s="13" t="s">
        <v>527</v>
      </c>
      <c r="G95555" s="13" t="s">
        <v>282</v>
      </c>
      <c r="H95555" s="13" t="s">
        <v>12838</v>
      </c>
      <c r="I95555" s="13" t="s">
        <v>341</v>
      </c>
      <c r="J95555" s="13" t="s">
        <v>19</v>
      </c>
      <c r="K95555" s="13" t="s">
        <v>137728</v>
      </c>
      <c r="L95555" s="13" t="s">
        <v>61027</v>
      </c>
      <c r="M95555" s="13" t="s">
        <v>61028</v>
      </c>
      <c r="N95555" s="14" t="s">
        <v>61211</v>
      </c>
      <c r="O95555" s="17">
        <v>44426</v>
      </c>
    </row>
    <row r="95556" spans="4:15">
      <c r="D95556" s="14" t="s">
        <v>12838</v>
      </c>
      <c r="E95556" s="13" t="s">
        <v>61208</v>
      </c>
      <c r="F95556" s="13" t="s">
        <v>560</v>
      </c>
      <c r="G95556" s="13" t="s">
        <v>282</v>
      </c>
      <c r="H95556" s="13" t="s">
        <v>12838</v>
      </c>
      <c r="I95556" s="13" t="s">
        <v>341</v>
      </c>
      <c r="J95556" s="13" t="s">
        <v>19</v>
      </c>
      <c r="K95556" s="13" t="s">
        <v>20</v>
      </c>
      <c r="L95556" s="13" t="s">
        <v>61023</v>
      </c>
      <c r="M95556" s="13" t="s">
        <v>61024</v>
      </c>
      <c r="N95556" s="14" t="s">
        <v>61212</v>
      </c>
      <c r="O95556" s="17">
        <v>56863.839999999997</v>
      </c>
    </row>
    <row r="95557" spans="4:15">
      <c r="D95557" s="14" t="s">
        <v>12838</v>
      </c>
      <c r="E95557" s="13" t="s">
        <v>61208</v>
      </c>
      <c r="F95557" s="13" t="s">
        <v>301</v>
      </c>
      <c r="G95557" s="13" t="s">
        <v>282</v>
      </c>
      <c r="H95557" s="13" t="s">
        <v>12838</v>
      </c>
      <c r="I95557" s="13" t="s">
        <v>341</v>
      </c>
      <c r="J95557" s="13" t="s">
        <v>19</v>
      </c>
      <c r="K95557" s="13" t="s">
        <v>82</v>
      </c>
      <c r="L95557" s="13" t="s">
        <v>53167</v>
      </c>
      <c r="M95557" s="13" t="s">
        <v>53168</v>
      </c>
      <c r="N95557" s="14" t="s">
        <v>61213</v>
      </c>
      <c r="O95557" s="17">
        <v>180000</v>
      </c>
    </row>
    <row r="95558" spans="4:15">
      <c r="D95558" s="14" t="s">
        <v>12838</v>
      </c>
      <c r="E95558" s="13" t="s">
        <v>61214</v>
      </c>
      <c r="F95558" s="13" t="s">
        <v>485</v>
      </c>
      <c r="G95558" s="13" t="s">
        <v>282</v>
      </c>
      <c r="H95558" s="13" t="s">
        <v>12838</v>
      </c>
      <c r="I95558" s="13" t="s">
        <v>105</v>
      </c>
      <c r="J95558" s="13" t="s">
        <v>19</v>
      </c>
      <c r="K95558" s="13" t="s">
        <v>82</v>
      </c>
      <c r="L95558" s="13" t="s">
        <v>31108</v>
      </c>
      <c r="M95558" s="13" t="s">
        <v>31109</v>
      </c>
      <c r="N95558" s="14" t="s">
        <v>61215</v>
      </c>
      <c r="O95558" s="17">
        <v>103780</v>
      </c>
    </row>
    <row r="95559" spans="4:15">
      <c r="D95559" s="14" t="s">
        <v>12838</v>
      </c>
      <c r="E95559" s="13" t="s">
        <v>61216</v>
      </c>
      <c r="F95559" s="13" t="s">
        <v>527</v>
      </c>
      <c r="G95559" s="13" t="s">
        <v>282</v>
      </c>
      <c r="H95559" s="13" t="s">
        <v>12838</v>
      </c>
      <c r="I95559" s="13" t="s">
        <v>354</v>
      </c>
      <c r="J95559" s="13" t="s">
        <v>62</v>
      </c>
      <c r="K95559" s="13" t="s">
        <v>35</v>
      </c>
      <c r="L95559" s="13" t="s">
        <v>50501</v>
      </c>
      <c r="M95559" s="13" t="s">
        <v>50502</v>
      </c>
      <c r="N95559" s="14" t="s">
        <v>61172</v>
      </c>
      <c r="O95559" s="17">
        <v>83296</v>
      </c>
    </row>
    <row r="95560" spans="4:15">
      <c r="D95560" s="14" t="s">
        <v>12838</v>
      </c>
      <c r="E95560" s="13" t="s">
        <v>61216</v>
      </c>
      <c r="F95560" s="13" t="s">
        <v>24</v>
      </c>
      <c r="G95560" s="13" t="s">
        <v>282</v>
      </c>
      <c r="H95560" s="13" t="s">
        <v>12838</v>
      </c>
      <c r="I95560" s="13" t="s">
        <v>341</v>
      </c>
      <c r="J95560" s="13" t="s">
        <v>62</v>
      </c>
      <c r="K95560" s="13" t="s">
        <v>111</v>
      </c>
      <c r="L95560" s="13" t="s">
        <v>61008</v>
      </c>
      <c r="M95560" s="13" t="s">
        <v>61009</v>
      </c>
      <c r="N95560" s="14" t="s">
        <v>61217</v>
      </c>
      <c r="O95560" s="17">
        <v>85883.15</v>
      </c>
    </row>
    <row r="95561" spans="4:15">
      <c r="D95561" s="14" t="s">
        <v>12838</v>
      </c>
      <c r="E95561" s="13" t="s">
        <v>61218</v>
      </c>
      <c r="F95561" s="13" t="s">
        <v>527</v>
      </c>
      <c r="G95561" s="13" t="s">
        <v>282</v>
      </c>
      <c r="H95561" s="13" t="s">
        <v>12838</v>
      </c>
      <c r="I95561" s="13" t="s">
        <v>341</v>
      </c>
      <c r="J95561" s="13" t="s">
        <v>19</v>
      </c>
      <c r="K95561" s="13" t="s">
        <v>20</v>
      </c>
      <c r="L95561" s="13" t="s">
        <v>61023</v>
      </c>
      <c r="M95561" s="13" t="s">
        <v>61024</v>
      </c>
      <c r="N95561" s="14" t="s">
        <v>61219</v>
      </c>
      <c r="O95561" s="17">
        <v>82646.789999999994</v>
      </c>
    </row>
    <row r="95562" spans="4:15">
      <c r="D95562" s="14" t="s">
        <v>12838</v>
      </c>
      <c r="E95562" s="13" t="s">
        <v>61220</v>
      </c>
      <c r="F95562" s="13" t="s">
        <v>485</v>
      </c>
      <c r="G95562" s="13" t="s">
        <v>282</v>
      </c>
      <c r="H95562" s="13" t="s">
        <v>12838</v>
      </c>
      <c r="I95562" s="13" t="s">
        <v>341</v>
      </c>
      <c r="J95562" s="13" t="s">
        <v>19</v>
      </c>
      <c r="K95562" s="13" t="s">
        <v>137728</v>
      </c>
      <c r="L95562" s="13" t="s">
        <v>30719</v>
      </c>
      <c r="M95562" s="13" t="s">
        <v>30720</v>
      </c>
      <c r="N95562" s="14" t="s">
        <v>61221</v>
      </c>
      <c r="O95562" s="17">
        <v>194100</v>
      </c>
    </row>
    <row r="95563" spans="4:15">
      <c r="D95563" s="14" t="s">
        <v>12838</v>
      </c>
      <c r="E95563" s="13" t="s">
        <v>61222</v>
      </c>
      <c r="F95563" s="13" t="s">
        <v>560</v>
      </c>
      <c r="G95563" s="13" t="s">
        <v>282</v>
      </c>
      <c r="H95563" s="13" t="s">
        <v>12838</v>
      </c>
      <c r="I95563" s="13" t="s">
        <v>341</v>
      </c>
      <c r="J95563" s="13" t="s">
        <v>19</v>
      </c>
      <c r="K95563" s="13" t="s">
        <v>137728</v>
      </c>
      <c r="L95563" s="13" t="s">
        <v>30719</v>
      </c>
      <c r="M95563" s="13" t="s">
        <v>30720</v>
      </c>
      <c r="N95563" s="14" t="s">
        <v>61223</v>
      </c>
      <c r="O95563" s="17">
        <v>80000</v>
      </c>
    </row>
    <row r="95564" spans="4:15">
      <c r="D95564" s="14" t="s">
        <v>12838</v>
      </c>
      <c r="E95564" s="13" t="s">
        <v>61224</v>
      </c>
      <c r="F95564" s="13" t="s">
        <v>197</v>
      </c>
      <c r="G95564" s="13" t="s">
        <v>282</v>
      </c>
      <c r="H95564" s="13" t="s">
        <v>12838</v>
      </c>
      <c r="I95564" s="13" t="s">
        <v>346</v>
      </c>
      <c r="J95564" s="13" t="s">
        <v>34</v>
      </c>
      <c r="K95564" s="13" t="s">
        <v>111</v>
      </c>
      <c r="L95564" s="13" t="s">
        <v>61145</v>
      </c>
      <c r="M95564" s="13" t="s">
        <v>61146</v>
      </c>
      <c r="N95564" s="14" t="s">
        <v>61225</v>
      </c>
      <c r="O95564" s="17">
        <v>1389087.5</v>
      </c>
    </row>
    <row r="95565" spans="4:15">
      <c r="D95565" s="14" t="s">
        <v>12838</v>
      </c>
      <c r="E95565" s="13" t="s">
        <v>61224</v>
      </c>
      <c r="F95565" s="13" t="s">
        <v>197</v>
      </c>
      <c r="G95565" s="13" t="s">
        <v>282</v>
      </c>
      <c r="H95565" s="13" t="s">
        <v>12838</v>
      </c>
      <c r="I95565" s="13" t="s">
        <v>346</v>
      </c>
      <c r="J95565" s="13" t="s">
        <v>34</v>
      </c>
      <c r="K95565" s="13" t="s">
        <v>111</v>
      </c>
      <c r="L95565" s="13" t="s">
        <v>61145</v>
      </c>
      <c r="M95565" s="13" t="s">
        <v>61146</v>
      </c>
      <c r="N95565" s="14" t="s">
        <v>61226</v>
      </c>
      <c r="O95565" s="17">
        <v>1588600</v>
      </c>
    </row>
    <row r="95566" spans="4:15">
      <c r="D95566" s="14" t="s">
        <v>12838</v>
      </c>
      <c r="E95566" s="13" t="s">
        <v>61227</v>
      </c>
      <c r="F95566" s="13" t="s">
        <v>527</v>
      </c>
      <c r="G95566" s="13" t="s">
        <v>282</v>
      </c>
      <c r="H95566" s="13" t="s">
        <v>12838</v>
      </c>
      <c r="I95566" s="13" t="s">
        <v>346</v>
      </c>
      <c r="J95566" s="13" t="s">
        <v>19</v>
      </c>
      <c r="K95566" s="13" t="s">
        <v>137729</v>
      </c>
      <c r="L95566" s="13" t="s">
        <v>45998</v>
      </c>
      <c r="M95566" s="13" t="s">
        <v>45999</v>
      </c>
      <c r="N95566" s="14" t="s">
        <v>61228</v>
      </c>
      <c r="O95566" s="17">
        <v>8750</v>
      </c>
    </row>
    <row r="95567" spans="4:15">
      <c r="D95567" s="14" t="s">
        <v>12838</v>
      </c>
      <c r="E95567" s="13" t="s">
        <v>61229</v>
      </c>
      <c r="F95567" s="13" t="s">
        <v>560</v>
      </c>
      <c r="G95567" s="13" t="s">
        <v>282</v>
      </c>
      <c r="H95567" s="13" t="s">
        <v>12838</v>
      </c>
      <c r="I95567" s="13" t="s">
        <v>341</v>
      </c>
      <c r="J95567" s="13" t="s">
        <v>19</v>
      </c>
      <c r="K95567" s="13" t="s">
        <v>137729</v>
      </c>
      <c r="L95567" s="13" t="s">
        <v>60967</v>
      </c>
      <c r="M95567" s="13" t="s">
        <v>60968</v>
      </c>
      <c r="N95567" s="14" t="s">
        <v>61230</v>
      </c>
      <c r="O95567" s="17">
        <v>5750</v>
      </c>
    </row>
    <row r="95568" spans="4:15">
      <c r="D95568" s="14" t="s">
        <v>12838</v>
      </c>
      <c r="E95568" s="13" t="s">
        <v>61229</v>
      </c>
      <c r="F95568" s="13" t="s">
        <v>560</v>
      </c>
      <c r="G95568" s="13" t="s">
        <v>282</v>
      </c>
      <c r="H95568" s="13" t="s">
        <v>12838</v>
      </c>
      <c r="I95568" s="13" t="s">
        <v>341</v>
      </c>
      <c r="J95568" s="13" t="s">
        <v>19</v>
      </c>
      <c r="K95568" s="13" t="s">
        <v>137729</v>
      </c>
      <c r="L95568" s="13" t="s">
        <v>60978</v>
      </c>
      <c r="M95568" s="13" t="s">
        <v>60979</v>
      </c>
      <c r="N95568" s="14" t="s">
        <v>61231</v>
      </c>
      <c r="O95568" s="17">
        <v>5750</v>
      </c>
    </row>
    <row r="95569" spans="4:15">
      <c r="D95569" s="14" t="s">
        <v>12838</v>
      </c>
      <c r="E95569" s="13" t="s">
        <v>61232</v>
      </c>
      <c r="F95569" s="13" t="s">
        <v>301</v>
      </c>
      <c r="G95569" s="13" t="s">
        <v>282</v>
      </c>
      <c r="H95569" s="13" t="s">
        <v>12838</v>
      </c>
      <c r="I95569" s="13" t="s">
        <v>346</v>
      </c>
      <c r="J95569" s="13" t="s">
        <v>19</v>
      </c>
      <c r="K95569" s="13" t="s">
        <v>20</v>
      </c>
      <c r="L95569" s="13" t="s">
        <v>46775</v>
      </c>
      <c r="M95569" s="13" t="s">
        <v>46776</v>
      </c>
      <c r="N95569" s="14" t="s">
        <v>61233</v>
      </c>
      <c r="O95569" s="17">
        <v>118855</v>
      </c>
    </row>
    <row r="95570" spans="4:15">
      <c r="D95570" s="14" t="s">
        <v>12838</v>
      </c>
      <c r="E95570" s="13" t="s">
        <v>61234</v>
      </c>
      <c r="F95570" s="13" t="s">
        <v>301</v>
      </c>
      <c r="G95570" s="13" t="s">
        <v>282</v>
      </c>
      <c r="H95570" s="13" t="s">
        <v>12838</v>
      </c>
      <c r="I95570" s="13" t="s">
        <v>341</v>
      </c>
      <c r="J95570" s="13" t="s">
        <v>19</v>
      </c>
      <c r="K95570" s="13" t="s">
        <v>93</v>
      </c>
      <c r="L95570" s="13" t="s">
        <v>46221</v>
      </c>
      <c r="M95570" s="13" t="s">
        <v>46222</v>
      </c>
      <c r="N95570" s="14" t="s">
        <v>61235</v>
      </c>
      <c r="O95570" s="17">
        <v>22327.5</v>
      </c>
    </row>
    <row r="95571" spans="4:15">
      <c r="D95571" s="14" t="s">
        <v>12838</v>
      </c>
      <c r="E95571" s="13" t="s">
        <v>61236</v>
      </c>
      <c r="F95571" s="13" t="s">
        <v>24</v>
      </c>
      <c r="G95571" s="13" t="s">
        <v>282</v>
      </c>
      <c r="H95571" s="13" t="s">
        <v>12838</v>
      </c>
      <c r="I95571" s="13" t="s">
        <v>354</v>
      </c>
      <c r="J95571" s="13" t="s">
        <v>19</v>
      </c>
      <c r="K95571" s="13" t="s">
        <v>93</v>
      </c>
      <c r="L95571" s="13" t="s">
        <v>50501</v>
      </c>
      <c r="M95571" s="13" t="s">
        <v>50502</v>
      </c>
      <c r="N95571" s="14" t="s">
        <v>61237</v>
      </c>
      <c r="O95571" s="17">
        <v>52485</v>
      </c>
    </row>
    <row r="95572" spans="4:15">
      <c r="D95572" s="14" t="s">
        <v>12838</v>
      </c>
      <c r="E95572" s="13" t="s">
        <v>61236</v>
      </c>
      <c r="F95572" s="13" t="s">
        <v>119</v>
      </c>
      <c r="G95572" s="13" t="s">
        <v>282</v>
      </c>
      <c r="H95572" s="13" t="s">
        <v>12838</v>
      </c>
      <c r="I95572" s="13" t="s">
        <v>346</v>
      </c>
      <c r="J95572" s="13" t="s">
        <v>19</v>
      </c>
      <c r="K95572" s="13" t="s">
        <v>20</v>
      </c>
      <c r="L95572" s="13" t="s">
        <v>61238</v>
      </c>
      <c r="M95572" s="13" t="s">
        <v>61239</v>
      </c>
      <c r="N95572" s="14" t="s">
        <v>61240</v>
      </c>
      <c r="O95572" s="17">
        <v>7820</v>
      </c>
    </row>
    <row r="95573" spans="4:15">
      <c r="D95573" s="14" t="s">
        <v>12838</v>
      </c>
      <c r="E95573" s="13" t="s">
        <v>61241</v>
      </c>
      <c r="F95573" s="13" t="s">
        <v>119</v>
      </c>
      <c r="G95573" s="13" t="s">
        <v>282</v>
      </c>
      <c r="H95573" s="13" t="s">
        <v>12838</v>
      </c>
      <c r="I95573" s="13" t="s">
        <v>346</v>
      </c>
      <c r="J95573" s="13" t="s">
        <v>62</v>
      </c>
      <c r="K95573" s="13" t="s">
        <v>111</v>
      </c>
      <c r="L95573" s="13" t="s">
        <v>60982</v>
      </c>
      <c r="M95573" s="13" t="s">
        <v>60983</v>
      </c>
      <c r="N95573" s="14" t="s">
        <v>61242</v>
      </c>
      <c r="O95573" s="17">
        <v>40033</v>
      </c>
    </row>
    <row r="95574" spans="4:15">
      <c r="D95574" s="14" t="s">
        <v>12838</v>
      </c>
      <c r="E95574" s="13" t="s">
        <v>61243</v>
      </c>
      <c r="F95574" s="13" t="s">
        <v>527</v>
      </c>
      <c r="G95574" s="13" t="s">
        <v>282</v>
      </c>
      <c r="H95574" s="13" t="s">
        <v>12838</v>
      </c>
      <c r="I95574" s="13" t="s">
        <v>341</v>
      </c>
      <c r="J95574" s="13" t="s">
        <v>19</v>
      </c>
      <c r="K95574" s="13" t="s">
        <v>137728</v>
      </c>
      <c r="L95574" s="13" t="s">
        <v>53167</v>
      </c>
      <c r="M95574" s="13" t="s">
        <v>53168</v>
      </c>
      <c r="N95574" s="14" t="s">
        <v>61244</v>
      </c>
      <c r="O95574" s="17">
        <v>70554</v>
      </c>
    </row>
    <row r="95575" spans="4:15">
      <c r="D95575" s="14" t="s">
        <v>12838</v>
      </c>
      <c r="E95575" s="13" t="s">
        <v>61245</v>
      </c>
      <c r="F95575" s="13" t="s">
        <v>560</v>
      </c>
      <c r="G95575" s="13" t="s">
        <v>282</v>
      </c>
      <c r="H95575" s="13" t="s">
        <v>12838</v>
      </c>
      <c r="I95575" s="13" t="s">
        <v>344</v>
      </c>
      <c r="J95575" s="13" t="s">
        <v>19</v>
      </c>
      <c r="K95575" s="13" t="s">
        <v>20</v>
      </c>
      <c r="L95575" s="13" t="s">
        <v>61004</v>
      </c>
      <c r="M95575" s="13" t="s">
        <v>61005</v>
      </c>
      <c r="N95575" s="14" t="s">
        <v>61246</v>
      </c>
      <c r="O95575" s="17">
        <v>54387.5</v>
      </c>
    </row>
    <row r="95576" spans="4:15">
      <c r="D95576" s="14" t="s">
        <v>12838</v>
      </c>
      <c r="E95576" s="13" t="s">
        <v>61247</v>
      </c>
      <c r="F95576" s="13" t="s">
        <v>24</v>
      </c>
      <c r="G95576" s="13" t="s">
        <v>282</v>
      </c>
      <c r="H95576" s="13" t="s">
        <v>12838</v>
      </c>
      <c r="I95576" s="13" t="s">
        <v>341</v>
      </c>
      <c r="J95576" s="13" t="s">
        <v>19</v>
      </c>
      <c r="K95576" s="13" t="s">
        <v>82</v>
      </c>
      <c r="L95576" s="13" t="s">
        <v>61248</v>
      </c>
      <c r="M95576" s="13" t="s">
        <v>61249</v>
      </c>
      <c r="N95576" s="14" t="s">
        <v>61250</v>
      </c>
      <c r="O95576" s="17">
        <v>37109.06</v>
      </c>
    </row>
    <row r="95577" spans="4:15">
      <c r="D95577" s="14" t="s">
        <v>12838</v>
      </c>
      <c r="E95577" s="13" t="s">
        <v>61251</v>
      </c>
      <c r="F95577" s="13" t="s">
        <v>527</v>
      </c>
      <c r="G95577" s="13" t="s">
        <v>282</v>
      </c>
      <c r="H95577" s="13" t="s">
        <v>12838</v>
      </c>
      <c r="I95577" s="13" t="s">
        <v>346</v>
      </c>
      <c r="J95577" s="13" t="s">
        <v>19</v>
      </c>
      <c r="K95577" s="13" t="s">
        <v>82</v>
      </c>
      <c r="L95577" s="13" t="s">
        <v>60967</v>
      </c>
      <c r="M95577" s="13" t="s">
        <v>60968</v>
      </c>
      <c r="N95577" s="14" t="s">
        <v>61252</v>
      </c>
      <c r="O95577" s="17">
        <v>26163.25</v>
      </c>
    </row>
    <row r="95578" spans="4:15">
      <c r="D95578" s="14" t="s">
        <v>12838</v>
      </c>
      <c r="E95578" s="13" t="s">
        <v>61251</v>
      </c>
      <c r="F95578" s="13" t="s">
        <v>560</v>
      </c>
      <c r="G95578" s="13" t="s">
        <v>282</v>
      </c>
      <c r="H95578" s="13" t="s">
        <v>739</v>
      </c>
      <c r="I95578" s="13" t="s">
        <v>344</v>
      </c>
      <c r="J95578" s="13" t="s">
        <v>19</v>
      </c>
      <c r="K95578" s="13" t="s">
        <v>20</v>
      </c>
      <c r="L95578" s="13" t="s">
        <v>61253</v>
      </c>
      <c r="M95578" s="13" t="s">
        <v>61254</v>
      </c>
      <c r="N95578" s="14" t="s">
        <v>61255</v>
      </c>
      <c r="O95578" s="17">
        <v>102020</v>
      </c>
    </row>
    <row r="95579" spans="4:15">
      <c r="D95579" s="14" t="s">
        <v>12838</v>
      </c>
      <c r="E95579" s="13" t="s">
        <v>61251</v>
      </c>
      <c r="F95579" s="13" t="s">
        <v>301</v>
      </c>
      <c r="G95579" s="13" t="s">
        <v>282</v>
      </c>
      <c r="H95579" s="13" t="s">
        <v>12838</v>
      </c>
      <c r="I95579" s="13" t="s">
        <v>346</v>
      </c>
      <c r="J95579" s="13" t="s">
        <v>19</v>
      </c>
      <c r="K95579" s="13" t="s">
        <v>137728</v>
      </c>
      <c r="L95579" s="13" t="s">
        <v>60982</v>
      </c>
      <c r="M95579" s="13" t="s">
        <v>60983</v>
      </c>
      <c r="N95579" s="14" t="s">
        <v>61256</v>
      </c>
      <c r="O95579" s="17">
        <v>26000</v>
      </c>
    </row>
    <row r="95580" spans="4:15">
      <c r="D95580" s="14" t="s">
        <v>12838</v>
      </c>
      <c r="E95580" s="13" t="s">
        <v>61251</v>
      </c>
      <c r="F95580" s="13" t="s">
        <v>301</v>
      </c>
      <c r="G95580" s="13" t="s">
        <v>282</v>
      </c>
      <c r="H95580" s="13" t="s">
        <v>12838</v>
      </c>
      <c r="I95580" s="13" t="s">
        <v>346</v>
      </c>
      <c r="J95580" s="13" t="s">
        <v>19</v>
      </c>
      <c r="K95580" s="13" t="s">
        <v>20</v>
      </c>
      <c r="L95580" s="13" t="s">
        <v>60982</v>
      </c>
      <c r="M95580" s="13" t="s">
        <v>60983</v>
      </c>
      <c r="N95580" s="14" t="s">
        <v>61257</v>
      </c>
      <c r="O95580" s="17">
        <v>30800</v>
      </c>
    </row>
    <row r="95581" spans="4:15">
      <c r="D95581" s="14" t="s">
        <v>12838</v>
      </c>
      <c r="E95581" s="13" t="s">
        <v>61251</v>
      </c>
      <c r="F95581" s="13" t="s">
        <v>24</v>
      </c>
      <c r="G95581" s="13" t="s">
        <v>282</v>
      </c>
      <c r="H95581" s="13" t="s">
        <v>739</v>
      </c>
      <c r="I95581" s="13" t="s">
        <v>344</v>
      </c>
      <c r="J95581" s="13" t="s">
        <v>19</v>
      </c>
      <c r="K95581" s="13" t="s">
        <v>82</v>
      </c>
      <c r="L95581" s="13" t="s">
        <v>61253</v>
      </c>
      <c r="M95581" s="13" t="s">
        <v>61254</v>
      </c>
      <c r="N95581" s="14" t="s">
        <v>61258</v>
      </c>
      <c r="O95581" s="17">
        <v>63466</v>
      </c>
    </row>
    <row r="95582" spans="4:15">
      <c r="D95582" s="14" t="s">
        <v>12838</v>
      </c>
      <c r="E95582" s="13" t="s">
        <v>61251</v>
      </c>
      <c r="F95582" s="13" t="s">
        <v>24</v>
      </c>
      <c r="G95582" s="13" t="s">
        <v>282</v>
      </c>
      <c r="H95582" s="13" t="s">
        <v>739</v>
      </c>
      <c r="I95582" s="13" t="s">
        <v>344</v>
      </c>
      <c r="J95582" s="13" t="s">
        <v>19</v>
      </c>
      <c r="K95582" s="13" t="s">
        <v>82</v>
      </c>
      <c r="L95582" s="13" t="s">
        <v>31332</v>
      </c>
      <c r="M95582" s="13" t="s">
        <v>31333</v>
      </c>
      <c r="N95582" s="14" t="s">
        <v>61259</v>
      </c>
      <c r="O95582" s="17">
        <v>63466</v>
      </c>
    </row>
    <row r="95583" spans="4:15">
      <c r="D95583" s="14" t="s">
        <v>12838</v>
      </c>
      <c r="E95583" s="13" t="s">
        <v>61260</v>
      </c>
      <c r="F95583" s="13" t="s">
        <v>197</v>
      </c>
      <c r="G95583" s="13" t="s">
        <v>282</v>
      </c>
      <c r="H95583" s="13" t="s">
        <v>12838</v>
      </c>
      <c r="I95583" s="13" t="s">
        <v>346</v>
      </c>
      <c r="J95583" s="13" t="s">
        <v>19</v>
      </c>
      <c r="K95583" s="13" t="s">
        <v>82</v>
      </c>
      <c r="L95583" s="13" t="s">
        <v>46775</v>
      </c>
      <c r="M95583" s="13" t="s">
        <v>46776</v>
      </c>
      <c r="N95583" s="14" t="s">
        <v>61261</v>
      </c>
      <c r="O95583" s="17">
        <v>160200</v>
      </c>
    </row>
    <row r="95584" spans="4:15">
      <c r="D95584" s="14" t="s">
        <v>12838</v>
      </c>
      <c r="E95584" s="13" t="s">
        <v>61260</v>
      </c>
      <c r="F95584" s="13" t="s">
        <v>269</v>
      </c>
      <c r="G95584" s="13" t="s">
        <v>282</v>
      </c>
      <c r="H95584" s="13" t="s">
        <v>12838</v>
      </c>
      <c r="I95584" s="13" t="s">
        <v>346</v>
      </c>
      <c r="J95584" s="13" t="s">
        <v>19</v>
      </c>
      <c r="K95584" s="13" t="s">
        <v>82</v>
      </c>
      <c r="L95584" s="13" t="s">
        <v>61262</v>
      </c>
      <c r="M95584" s="13" t="s">
        <v>61263</v>
      </c>
      <c r="N95584" s="14" t="s">
        <v>326</v>
      </c>
      <c r="O95584" s="17">
        <v>86625</v>
      </c>
    </row>
    <row r="95585" spans="4:15">
      <c r="D95585" s="14" t="s">
        <v>12838</v>
      </c>
      <c r="E95585" s="13" t="s">
        <v>61264</v>
      </c>
      <c r="F95585" s="13" t="s">
        <v>560</v>
      </c>
      <c r="G95585" s="13" t="s">
        <v>282</v>
      </c>
      <c r="H95585" s="13" t="s">
        <v>12838</v>
      </c>
      <c r="I95585" s="13" t="s">
        <v>341</v>
      </c>
      <c r="J95585" s="13" t="s">
        <v>19</v>
      </c>
      <c r="K95585" s="13" t="s">
        <v>137728</v>
      </c>
      <c r="L95585" s="13" t="s">
        <v>45998</v>
      </c>
      <c r="M95585" s="13" t="s">
        <v>45999</v>
      </c>
      <c r="N95585" s="14" t="s">
        <v>61265</v>
      </c>
      <c r="O95585" s="17">
        <v>60000</v>
      </c>
    </row>
    <row r="95586" spans="4:15">
      <c r="D95586" s="14" t="s">
        <v>12838</v>
      </c>
      <c r="E95586" s="13" t="s">
        <v>61266</v>
      </c>
      <c r="F95586" s="13" t="s">
        <v>301</v>
      </c>
      <c r="G95586" s="13" t="s">
        <v>282</v>
      </c>
      <c r="H95586" s="13" t="s">
        <v>12838</v>
      </c>
      <c r="I95586" s="13" t="s">
        <v>344</v>
      </c>
      <c r="J95586" s="13" t="s">
        <v>19</v>
      </c>
      <c r="K95586" s="13" t="s">
        <v>137728</v>
      </c>
      <c r="L95586" s="13" t="s">
        <v>61101</v>
      </c>
      <c r="M95586" s="13" t="s">
        <v>61102</v>
      </c>
      <c r="N95586" s="14" t="s">
        <v>61267</v>
      </c>
      <c r="O95586" s="17">
        <v>24045</v>
      </c>
    </row>
    <row r="95587" spans="4:15">
      <c r="D95587" s="14" t="s">
        <v>12838</v>
      </c>
      <c r="E95587" s="13" t="s">
        <v>61266</v>
      </c>
      <c r="F95587" s="13" t="s">
        <v>301</v>
      </c>
      <c r="G95587" s="13" t="s">
        <v>282</v>
      </c>
      <c r="H95587" s="13" t="s">
        <v>12838</v>
      </c>
      <c r="I95587" s="13" t="s">
        <v>344</v>
      </c>
      <c r="J95587" s="13" t="s">
        <v>19</v>
      </c>
      <c r="K95587" s="13" t="s">
        <v>93</v>
      </c>
      <c r="L95587" s="13" t="s">
        <v>61004</v>
      </c>
      <c r="M95587" s="13" t="s">
        <v>61005</v>
      </c>
      <c r="N95587" s="14" t="s">
        <v>60195</v>
      </c>
      <c r="O95587" s="17">
        <v>49500</v>
      </c>
    </row>
    <row r="95588" spans="4:15">
      <c r="D95588" s="14" t="s">
        <v>12838</v>
      </c>
      <c r="E95588" s="13" t="s">
        <v>61266</v>
      </c>
      <c r="F95588" s="13" t="s">
        <v>119</v>
      </c>
      <c r="G95588" s="13" t="s">
        <v>282</v>
      </c>
      <c r="H95588" s="13" t="s">
        <v>12838</v>
      </c>
      <c r="I95588" s="13" t="s">
        <v>346</v>
      </c>
      <c r="J95588" s="13" t="s">
        <v>19</v>
      </c>
      <c r="K95588" s="13" t="s">
        <v>20</v>
      </c>
      <c r="L95588" s="13" t="s">
        <v>60982</v>
      </c>
      <c r="M95588" s="13" t="s">
        <v>60983</v>
      </c>
      <c r="N95588" s="14" t="s">
        <v>61268</v>
      </c>
      <c r="O95588" s="17">
        <v>19720</v>
      </c>
    </row>
    <row r="95589" spans="4:15">
      <c r="D95589" s="14" t="s">
        <v>12838</v>
      </c>
      <c r="E95589" s="13" t="s">
        <v>61266</v>
      </c>
      <c r="F95589" s="13" t="s">
        <v>119</v>
      </c>
      <c r="G95589" s="13" t="s">
        <v>282</v>
      </c>
      <c r="H95589" s="13" t="s">
        <v>12838</v>
      </c>
      <c r="I95589" s="13" t="s">
        <v>346</v>
      </c>
      <c r="J95589" s="13" t="s">
        <v>19</v>
      </c>
      <c r="K95589" s="13" t="s">
        <v>20</v>
      </c>
      <c r="L95589" s="13" t="s">
        <v>46221</v>
      </c>
      <c r="M95589" s="13" t="s">
        <v>46222</v>
      </c>
      <c r="N95589" s="14" t="s">
        <v>61269</v>
      </c>
      <c r="O95589" s="17">
        <v>11832</v>
      </c>
    </row>
    <row r="95590" spans="4:15">
      <c r="D95590" s="14" t="s">
        <v>12838</v>
      </c>
      <c r="E95590" s="13" t="s">
        <v>61270</v>
      </c>
      <c r="F95590" s="13" t="s">
        <v>119</v>
      </c>
      <c r="G95590" s="13" t="s">
        <v>282</v>
      </c>
      <c r="H95590" s="13" t="s">
        <v>12838</v>
      </c>
      <c r="I95590" s="13" t="s">
        <v>346</v>
      </c>
      <c r="J95590" s="13" t="s">
        <v>34</v>
      </c>
      <c r="K95590" s="13" t="s">
        <v>111</v>
      </c>
      <c r="L95590" s="13" t="s">
        <v>60982</v>
      </c>
      <c r="M95590" s="13" t="s">
        <v>60983</v>
      </c>
      <c r="N95590" s="14" t="s">
        <v>61271</v>
      </c>
      <c r="O95590" s="17">
        <v>172217</v>
      </c>
    </row>
    <row r="95591" spans="4:15">
      <c r="D95591" s="14" t="s">
        <v>12838</v>
      </c>
      <c r="E95591" s="13" t="s">
        <v>61272</v>
      </c>
      <c r="F95591" s="13" t="s">
        <v>119</v>
      </c>
      <c r="G95591" s="13" t="s">
        <v>282</v>
      </c>
      <c r="H95591" s="13" t="s">
        <v>12838</v>
      </c>
      <c r="I95591" s="13" t="s">
        <v>341</v>
      </c>
      <c r="J95591" s="13" t="s">
        <v>19</v>
      </c>
      <c r="K95591" s="13" t="s">
        <v>20</v>
      </c>
      <c r="L95591" s="13" t="s">
        <v>20238</v>
      </c>
      <c r="M95591" s="13" t="s">
        <v>20239</v>
      </c>
      <c r="N95591" s="14" t="s">
        <v>61273</v>
      </c>
      <c r="O95591" s="17">
        <v>316100</v>
      </c>
    </row>
    <row r="95592" spans="4:15">
      <c r="D95592" s="14" t="s">
        <v>12838</v>
      </c>
      <c r="E95592" s="13" t="s">
        <v>61274</v>
      </c>
      <c r="F95592" s="13" t="s">
        <v>560</v>
      </c>
      <c r="G95592" s="13" t="s">
        <v>282</v>
      </c>
      <c r="H95592" s="13" t="s">
        <v>12838</v>
      </c>
      <c r="I95592" s="13" t="s">
        <v>105</v>
      </c>
      <c r="J95592" s="13" t="s">
        <v>19</v>
      </c>
      <c r="K95592" s="13" t="s">
        <v>137728</v>
      </c>
      <c r="L95592" s="13" t="s">
        <v>31108</v>
      </c>
      <c r="M95592" s="13" t="s">
        <v>31109</v>
      </c>
      <c r="N95592" s="14" t="s">
        <v>2208</v>
      </c>
      <c r="O95592" s="17">
        <v>22440</v>
      </c>
    </row>
    <row r="95593" spans="4:15">
      <c r="D95593" s="14" t="s">
        <v>12838</v>
      </c>
      <c r="E95593" s="13" t="s">
        <v>61274</v>
      </c>
      <c r="F95593" s="13" t="s">
        <v>301</v>
      </c>
      <c r="G95593" s="13" t="s">
        <v>282</v>
      </c>
      <c r="H95593" s="13" t="s">
        <v>12838</v>
      </c>
      <c r="I95593" s="13" t="s">
        <v>105</v>
      </c>
      <c r="J95593" s="13" t="s">
        <v>19</v>
      </c>
      <c r="K95593" s="13" t="s">
        <v>137728</v>
      </c>
      <c r="L95593" s="13" t="s">
        <v>31108</v>
      </c>
      <c r="M95593" s="13" t="s">
        <v>31109</v>
      </c>
      <c r="N95593" s="14" t="s">
        <v>60959</v>
      </c>
      <c r="O95593" s="17">
        <v>22997.31</v>
      </c>
    </row>
    <row r="95594" spans="4:15">
      <c r="D95594" s="14" t="s">
        <v>12838</v>
      </c>
      <c r="E95594" s="13" t="s">
        <v>61274</v>
      </c>
      <c r="F95594" s="13" t="s">
        <v>301</v>
      </c>
      <c r="G95594" s="13" t="s">
        <v>282</v>
      </c>
      <c r="H95594" s="13" t="s">
        <v>12838</v>
      </c>
      <c r="I95594" s="13" t="s">
        <v>105</v>
      </c>
      <c r="J95594" s="13" t="s">
        <v>19</v>
      </c>
      <c r="K95594" s="13" t="s">
        <v>137728</v>
      </c>
      <c r="L95594" s="13" t="s">
        <v>60975</v>
      </c>
      <c r="M95594" s="13" t="s">
        <v>60976</v>
      </c>
      <c r="N95594" s="14" t="s">
        <v>60959</v>
      </c>
      <c r="O95594" s="17">
        <v>22997.31</v>
      </c>
    </row>
    <row r="95595" spans="4:15">
      <c r="D95595" s="14" t="s">
        <v>12838</v>
      </c>
      <c r="E95595" s="13" t="s">
        <v>61274</v>
      </c>
      <c r="F95595" s="13" t="s">
        <v>119</v>
      </c>
      <c r="G95595" s="13" t="s">
        <v>282</v>
      </c>
      <c r="H95595" s="13" t="s">
        <v>12838</v>
      </c>
      <c r="I95595" s="13" t="s">
        <v>105</v>
      </c>
      <c r="J95595" s="13" t="s">
        <v>19</v>
      </c>
      <c r="K95595" s="13" t="s">
        <v>137728</v>
      </c>
      <c r="L95595" s="13" t="s">
        <v>45243</v>
      </c>
      <c r="M95595" s="13" t="s">
        <v>45244</v>
      </c>
      <c r="N95595" s="14" t="s">
        <v>60961</v>
      </c>
      <c r="O95595" s="17">
        <v>26220</v>
      </c>
    </row>
    <row r="95596" spans="4:15">
      <c r="D95596" s="14" t="s">
        <v>12838</v>
      </c>
      <c r="E95596" s="13" t="s">
        <v>61275</v>
      </c>
      <c r="F95596" s="13" t="s">
        <v>269</v>
      </c>
      <c r="G95596" s="13" t="s">
        <v>282</v>
      </c>
      <c r="H95596" s="13" t="s">
        <v>12838</v>
      </c>
      <c r="I95596" s="13" t="s">
        <v>344</v>
      </c>
      <c r="J95596" s="13" t="s">
        <v>19</v>
      </c>
      <c r="K95596" s="13" t="s">
        <v>82</v>
      </c>
      <c r="L95596" s="13" t="s">
        <v>61125</v>
      </c>
      <c r="M95596" s="13" t="s">
        <v>61126</v>
      </c>
      <c r="N95596" s="14" t="s">
        <v>1130</v>
      </c>
      <c r="O95596" s="17">
        <v>42000</v>
      </c>
    </row>
    <row r="95597" spans="4:15">
      <c r="D95597" s="14" t="s">
        <v>12838</v>
      </c>
      <c r="E95597" s="13" t="s">
        <v>61276</v>
      </c>
      <c r="F95597" s="13" t="s">
        <v>301</v>
      </c>
      <c r="G95597" s="13" t="s">
        <v>282</v>
      </c>
      <c r="H95597" s="13" t="s">
        <v>12838</v>
      </c>
      <c r="I95597" s="13" t="s">
        <v>105</v>
      </c>
      <c r="J95597" s="13" t="s">
        <v>19</v>
      </c>
      <c r="K95597" s="13" t="s">
        <v>137728</v>
      </c>
      <c r="L95597" s="13" t="s">
        <v>45243</v>
      </c>
      <c r="M95597" s="13" t="s">
        <v>45244</v>
      </c>
      <c r="N95597" s="14" t="s">
        <v>61277</v>
      </c>
      <c r="O95597" s="17">
        <v>45000</v>
      </c>
    </row>
    <row r="95598" spans="4:15" ht="20.5">
      <c r="D95598" s="14" t="s">
        <v>12838</v>
      </c>
      <c r="E95598" s="13" t="s">
        <v>61278</v>
      </c>
      <c r="F95598" s="13" t="s">
        <v>527</v>
      </c>
      <c r="G95598" s="13" t="s">
        <v>282</v>
      </c>
      <c r="H95598" s="13" t="s">
        <v>12838</v>
      </c>
      <c r="I95598" s="13" t="s">
        <v>354</v>
      </c>
      <c r="J95598" s="13" t="s">
        <v>62</v>
      </c>
      <c r="K95598" s="13" t="s">
        <v>807</v>
      </c>
      <c r="L95598" s="13" t="s">
        <v>50501</v>
      </c>
      <c r="M95598" s="13" t="s">
        <v>50502</v>
      </c>
      <c r="N95598" s="19" t="s">
        <v>61279</v>
      </c>
      <c r="O95598" s="17">
        <v>362605.18</v>
      </c>
    </row>
    <row r="95599" spans="4:15">
      <c r="D95599" s="14" t="s">
        <v>12838</v>
      </c>
      <c r="E95599" s="13" t="s">
        <v>61278</v>
      </c>
      <c r="F95599" s="13" t="s">
        <v>527</v>
      </c>
      <c r="G95599" s="13" t="s">
        <v>282</v>
      </c>
      <c r="H95599" s="13" t="s">
        <v>12838</v>
      </c>
      <c r="I95599" s="13" t="s">
        <v>354</v>
      </c>
      <c r="J95599" s="13" t="s">
        <v>62</v>
      </c>
      <c r="K95599" s="13" t="s">
        <v>807</v>
      </c>
      <c r="L95599" s="13" t="s">
        <v>50501</v>
      </c>
      <c r="M95599" s="13" t="s">
        <v>50502</v>
      </c>
      <c r="N95599" s="14" t="s">
        <v>61096</v>
      </c>
      <c r="O95599" s="17">
        <v>64447.01</v>
      </c>
    </row>
    <row r="95600" spans="4:15">
      <c r="D95600" s="14" t="s">
        <v>12838</v>
      </c>
      <c r="E95600" s="13" t="s">
        <v>61280</v>
      </c>
      <c r="F95600" s="13" t="s">
        <v>301</v>
      </c>
      <c r="G95600" s="13" t="s">
        <v>282</v>
      </c>
      <c r="H95600" s="13" t="s">
        <v>12838</v>
      </c>
      <c r="I95600" s="13" t="s">
        <v>105</v>
      </c>
      <c r="J95600" s="13" t="s">
        <v>19</v>
      </c>
      <c r="K95600" s="13" t="s">
        <v>137728</v>
      </c>
      <c r="L95600" s="13" t="s">
        <v>31108</v>
      </c>
      <c r="M95600" s="13" t="s">
        <v>31109</v>
      </c>
      <c r="N95600" s="14" t="s">
        <v>61281</v>
      </c>
      <c r="O95600" s="17">
        <v>22850</v>
      </c>
    </row>
    <row r="95601" spans="4:15">
      <c r="D95601" s="14" t="s">
        <v>12838</v>
      </c>
      <c r="E95601" s="13" t="s">
        <v>61280</v>
      </c>
      <c r="F95601" s="13" t="s">
        <v>119</v>
      </c>
      <c r="G95601" s="13" t="s">
        <v>282</v>
      </c>
      <c r="H95601" s="13" t="s">
        <v>12838</v>
      </c>
      <c r="I95601" s="13" t="s">
        <v>105</v>
      </c>
      <c r="J95601" s="13" t="s">
        <v>19</v>
      </c>
      <c r="K95601" s="13" t="s">
        <v>137728</v>
      </c>
      <c r="L95601" s="13" t="s">
        <v>45243</v>
      </c>
      <c r="M95601" s="13" t="s">
        <v>45244</v>
      </c>
      <c r="N95601" s="14" t="s">
        <v>60961</v>
      </c>
      <c r="O95601" s="17">
        <v>14664</v>
      </c>
    </row>
    <row r="95602" spans="4:15">
      <c r="D95602" s="14" t="s">
        <v>12838</v>
      </c>
      <c r="E95602" s="13" t="s">
        <v>61282</v>
      </c>
      <c r="F95602" s="13" t="s">
        <v>269</v>
      </c>
      <c r="G95602" s="13" t="s">
        <v>282</v>
      </c>
      <c r="H95602" s="13" t="s">
        <v>12838</v>
      </c>
      <c r="I95602" s="13" t="s">
        <v>105</v>
      </c>
      <c r="J95602" s="13" t="s">
        <v>19</v>
      </c>
      <c r="K95602" s="13" t="s">
        <v>137729</v>
      </c>
      <c r="L95602" s="13" t="s">
        <v>61283</v>
      </c>
      <c r="M95602" s="13" t="s">
        <v>61284</v>
      </c>
      <c r="N95602" s="14" t="s">
        <v>61285</v>
      </c>
      <c r="O95602" s="17">
        <v>18552</v>
      </c>
    </row>
    <row r="95603" spans="4:15">
      <c r="D95603" s="14" t="s">
        <v>12838</v>
      </c>
      <c r="E95603" s="13" t="s">
        <v>61286</v>
      </c>
      <c r="F95603" s="13" t="s">
        <v>197</v>
      </c>
      <c r="G95603" s="13" t="s">
        <v>282</v>
      </c>
      <c r="H95603" s="13" t="s">
        <v>12838</v>
      </c>
      <c r="I95603" s="13" t="s">
        <v>344</v>
      </c>
      <c r="J95603" s="13" t="s">
        <v>19</v>
      </c>
      <c r="K95603" s="13" t="s">
        <v>137729</v>
      </c>
      <c r="L95603" s="13" t="s">
        <v>61105</v>
      </c>
      <c r="M95603" s="13" t="s">
        <v>61106</v>
      </c>
      <c r="N95603" s="14" t="s">
        <v>61053</v>
      </c>
      <c r="O95603" s="17">
        <v>12000</v>
      </c>
    </row>
    <row r="95604" spans="4:15">
      <c r="D95604" s="14" t="s">
        <v>12838</v>
      </c>
      <c r="E95604" s="13" t="s">
        <v>61287</v>
      </c>
      <c r="F95604" s="13" t="s">
        <v>431</v>
      </c>
      <c r="G95604" s="13" t="s">
        <v>282</v>
      </c>
      <c r="H95604" s="13" t="s">
        <v>12838</v>
      </c>
      <c r="I95604" s="13" t="s">
        <v>105</v>
      </c>
      <c r="J95604" s="13" t="s">
        <v>19</v>
      </c>
      <c r="K95604" s="13" t="s">
        <v>82</v>
      </c>
      <c r="L95604" s="13" t="s">
        <v>31108</v>
      </c>
      <c r="M95604" s="13" t="s">
        <v>31109</v>
      </c>
      <c r="N95604" s="14" t="s">
        <v>61215</v>
      </c>
      <c r="O95604" s="17">
        <v>100000</v>
      </c>
    </row>
    <row r="95605" spans="4:15">
      <c r="D95605" s="14" t="s">
        <v>12838</v>
      </c>
      <c r="E95605" s="13" t="s">
        <v>61288</v>
      </c>
      <c r="F95605" s="13" t="s">
        <v>301</v>
      </c>
      <c r="G95605" s="13" t="s">
        <v>282</v>
      </c>
      <c r="H95605" s="13" t="s">
        <v>12838</v>
      </c>
      <c r="I95605" s="13" t="s">
        <v>346</v>
      </c>
      <c r="J95605" s="13" t="s">
        <v>62</v>
      </c>
      <c r="K95605" s="13" t="s">
        <v>111</v>
      </c>
      <c r="L95605" s="13" t="s">
        <v>60982</v>
      </c>
      <c r="M95605" s="13" t="s">
        <v>60983</v>
      </c>
      <c r="N95605" s="14" t="s">
        <v>61289</v>
      </c>
      <c r="O95605" s="17">
        <v>59930</v>
      </c>
    </row>
    <row r="95606" spans="4:15">
      <c r="D95606" s="14" t="s">
        <v>12838</v>
      </c>
      <c r="E95606" s="13" t="s">
        <v>61290</v>
      </c>
      <c r="F95606" s="13" t="s">
        <v>197</v>
      </c>
      <c r="G95606" s="13" t="s">
        <v>282</v>
      </c>
      <c r="H95606" s="13" t="s">
        <v>12838</v>
      </c>
      <c r="I95606" s="13" t="s">
        <v>341</v>
      </c>
      <c r="J95606" s="13" t="s">
        <v>62</v>
      </c>
      <c r="K95606" s="13" t="s">
        <v>137787</v>
      </c>
      <c r="L95606" s="13" t="s">
        <v>61111</v>
      </c>
      <c r="M95606" s="13" t="s">
        <v>61112</v>
      </c>
      <c r="N95606" s="14" t="s">
        <v>61291</v>
      </c>
      <c r="O95606" s="17">
        <v>13643.15</v>
      </c>
    </row>
    <row r="95607" spans="4:15">
      <c r="D95607" s="14" t="s">
        <v>12838</v>
      </c>
      <c r="E95607" s="13" t="s">
        <v>61292</v>
      </c>
      <c r="F95607" s="13" t="s">
        <v>560</v>
      </c>
      <c r="G95607" s="13" t="s">
        <v>282</v>
      </c>
      <c r="H95607" s="13" t="s">
        <v>12838</v>
      </c>
      <c r="I95607" s="13" t="s">
        <v>346</v>
      </c>
      <c r="J95607" s="13" t="s">
        <v>34</v>
      </c>
      <c r="K95607" s="13" t="s">
        <v>111</v>
      </c>
      <c r="L95607" s="13" t="s">
        <v>60967</v>
      </c>
      <c r="M95607" s="13" t="s">
        <v>60968</v>
      </c>
      <c r="N95607" s="14" t="s">
        <v>61293</v>
      </c>
      <c r="O95607" s="17">
        <v>174037.22</v>
      </c>
    </row>
    <row r="95608" spans="4:15">
      <c r="D95608" s="14" t="s">
        <v>12838</v>
      </c>
      <c r="E95608" s="13" t="s">
        <v>61294</v>
      </c>
      <c r="F95608" s="13" t="s">
        <v>24</v>
      </c>
      <c r="G95608" s="13" t="s">
        <v>282</v>
      </c>
      <c r="H95608" s="13" t="s">
        <v>12838</v>
      </c>
      <c r="I95608" s="13" t="s">
        <v>105</v>
      </c>
      <c r="J95608" s="13" t="s">
        <v>19</v>
      </c>
      <c r="K95608" s="13" t="s">
        <v>137728</v>
      </c>
      <c r="L95608" s="13" t="s">
        <v>45243</v>
      </c>
      <c r="M95608" s="13" t="s">
        <v>45244</v>
      </c>
      <c r="N95608" s="14" t="s">
        <v>61295</v>
      </c>
      <c r="O95608" s="17">
        <v>45600</v>
      </c>
    </row>
    <row r="95609" spans="4:15">
      <c r="D95609" s="14" t="s">
        <v>12838</v>
      </c>
      <c r="E95609" s="13" t="s">
        <v>61294</v>
      </c>
      <c r="F95609" s="13" t="s">
        <v>119</v>
      </c>
      <c r="G95609" s="13" t="s">
        <v>282</v>
      </c>
      <c r="H95609" s="13" t="s">
        <v>12838</v>
      </c>
      <c r="I95609" s="13" t="s">
        <v>105</v>
      </c>
      <c r="J95609" s="13" t="s">
        <v>19</v>
      </c>
      <c r="K95609" s="13" t="s">
        <v>137728</v>
      </c>
      <c r="L95609" s="13" t="s">
        <v>45243</v>
      </c>
      <c r="M95609" s="13" t="s">
        <v>45244</v>
      </c>
      <c r="N95609" s="14" t="s">
        <v>60961</v>
      </c>
      <c r="O95609" s="17">
        <v>46968</v>
      </c>
    </row>
    <row r="95610" spans="4:15">
      <c r="D95610" s="14" t="s">
        <v>12838</v>
      </c>
      <c r="E95610" s="13" t="s">
        <v>61294</v>
      </c>
      <c r="F95610" s="13" t="s">
        <v>269</v>
      </c>
      <c r="G95610" s="13" t="s">
        <v>282</v>
      </c>
      <c r="H95610" s="13" t="s">
        <v>12838</v>
      </c>
      <c r="I95610" s="13" t="s">
        <v>105</v>
      </c>
      <c r="J95610" s="13" t="s">
        <v>19</v>
      </c>
      <c r="K95610" s="13" t="s">
        <v>137729</v>
      </c>
      <c r="L95610" s="13" t="s">
        <v>61283</v>
      </c>
      <c r="M95610" s="13" t="s">
        <v>61284</v>
      </c>
      <c r="N95610" s="14" t="s">
        <v>61296</v>
      </c>
      <c r="O95610" s="17">
        <v>47904</v>
      </c>
    </row>
    <row r="95611" spans="4:15">
      <c r="D95611" s="14" t="s">
        <v>12838</v>
      </c>
      <c r="E95611" s="13" t="s">
        <v>61297</v>
      </c>
      <c r="F95611" s="13" t="s">
        <v>560</v>
      </c>
      <c r="G95611" s="13" t="s">
        <v>282</v>
      </c>
      <c r="H95611" s="13" t="s">
        <v>12838</v>
      </c>
      <c r="I95611" s="13" t="s">
        <v>105</v>
      </c>
      <c r="J95611" s="13" t="s">
        <v>19</v>
      </c>
      <c r="K95611" s="13" t="s">
        <v>137728</v>
      </c>
      <c r="L95611" s="13" t="s">
        <v>31108</v>
      </c>
      <c r="M95611" s="13" t="s">
        <v>31109</v>
      </c>
      <c r="N95611" s="14" t="s">
        <v>61298</v>
      </c>
      <c r="O95611" s="17">
        <v>49200</v>
      </c>
    </row>
    <row r="95612" spans="4:15">
      <c r="D95612" s="14" t="s">
        <v>12838</v>
      </c>
      <c r="E95612" s="13" t="s">
        <v>61297</v>
      </c>
      <c r="F95612" s="13" t="s">
        <v>301</v>
      </c>
      <c r="G95612" s="13" t="s">
        <v>282</v>
      </c>
      <c r="H95612" s="13" t="s">
        <v>12838</v>
      </c>
      <c r="I95612" s="13" t="s">
        <v>105</v>
      </c>
      <c r="J95612" s="13" t="s">
        <v>19</v>
      </c>
      <c r="K95612" s="13" t="s">
        <v>137728</v>
      </c>
      <c r="L95612" s="13" t="s">
        <v>31108</v>
      </c>
      <c r="M95612" s="13" t="s">
        <v>31109</v>
      </c>
      <c r="N95612" s="14" t="s">
        <v>60959</v>
      </c>
      <c r="O95612" s="17">
        <v>50724</v>
      </c>
    </row>
    <row r="95613" spans="4:15">
      <c r="D95613" s="14" t="s">
        <v>12838</v>
      </c>
      <c r="E95613" s="13" t="s">
        <v>61297</v>
      </c>
      <c r="F95613" s="13" t="s">
        <v>301</v>
      </c>
      <c r="G95613" s="13" t="s">
        <v>282</v>
      </c>
      <c r="H95613" s="13" t="s">
        <v>12838</v>
      </c>
      <c r="I95613" s="13" t="s">
        <v>105</v>
      </c>
      <c r="J95613" s="13" t="s">
        <v>19</v>
      </c>
      <c r="K95613" s="13" t="s">
        <v>137728</v>
      </c>
      <c r="L95613" s="13" t="s">
        <v>60975</v>
      </c>
      <c r="M95613" s="13" t="s">
        <v>60976</v>
      </c>
      <c r="N95613" s="14" t="s">
        <v>60959</v>
      </c>
      <c r="O95613" s="17">
        <v>50724</v>
      </c>
    </row>
    <row r="95614" spans="4:15">
      <c r="D95614" s="14" t="s">
        <v>12838</v>
      </c>
      <c r="E95614" s="13" t="s">
        <v>61299</v>
      </c>
      <c r="F95614" s="13" t="s">
        <v>119</v>
      </c>
      <c r="G95614" s="13" t="s">
        <v>282</v>
      </c>
      <c r="H95614" s="13" t="s">
        <v>12838</v>
      </c>
      <c r="I95614" s="13" t="s">
        <v>344</v>
      </c>
      <c r="J95614" s="13" t="s">
        <v>19</v>
      </c>
      <c r="K95614" s="13" t="s">
        <v>137729</v>
      </c>
      <c r="L95614" s="13" t="s">
        <v>61105</v>
      </c>
      <c r="M95614" s="13" t="s">
        <v>61106</v>
      </c>
      <c r="N95614" s="14" t="s">
        <v>61300</v>
      </c>
      <c r="O95614" s="17">
        <v>14400</v>
      </c>
    </row>
    <row r="95615" spans="4:15">
      <c r="D95615" s="14" t="s">
        <v>12838</v>
      </c>
      <c r="E95615" s="13" t="s">
        <v>61301</v>
      </c>
      <c r="F95615" s="13" t="s">
        <v>527</v>
      </c>
      <c r="G95615" s="13" t="s">
        <v>282</v>
      </c>
      <c r="H95615" s="13" t="s">
        <v>12838</v>
      </c>
      <c r="I95615" s="13" t="s">
        <v>341</v>
      </c>
      <c r="J95615" s="13" t="s">
        <v>19</v>
      </c>
      <c r="K95615" s="13" t="s">
        <v>137729</v>
      </c>
      <c r="L95615" s="13" t="s">
        <v>45998</v>
      </c>
      <c r="M95615" s="13" t="s">
        <v>45999</v>
      </c>
      <c r="N95615" s="14" t="s">
        <v>56026</v>
      </c>
      <c r="O95615" s="17">
        <v>118000</v>
      </c>
    </row>
    <row r="95616" spans="4:15">
      <c r="D95616" s="14" t="s">
        <v>12838</v>
      </c>
      <c r="E95616" s="13" t="s">
        <v>61302</v>
      </c>
      <c r="F95616" s="13" t="s">
        <v>119</v>
      </c>
      <c r="G95616" s="13" t="s">
        <v>282</v>
      </c>
      <c r="H95616" s="13" t="s">
        <v>12838</v>
      </c>
      <c r="I95616" s="13" t="s">
        <v>341</v>
      </c>
      <c r="J95616" s="13" t="s">
        <v>19</v>
      </c>
      <c r="K95616" s="13" t="s">
        <v>137729</v>
      </c>
      <c r="L95616" s="13" t="s">
        <v>61008</v>
      </c>
      <c r="M95616" s="13" t="s">
        <v>61009</v>
      </c>
      <c r="N95616" s="14" t="s">
        <v>61303</v>
      </c>
      <c r="O95616" s="17">
        <v>54000</v>
      </c>
    </row>
    <row r="95617" spans="4:15">
      <c r="D95617" s="14" t="s">
        <v>12838</v>
      </c>
      <c r="E95617" s="13" t="s">
        <v>61304</v>
      </c>
      <c r="F95617" s="13" t="s">
        <v>431</v>
      </c>
      <c r="G95617" s="13" t="s">
        <v>282</v>
      </c>
      <c r="H95617" s="13" t="s">
        <v>12838</v>
      </c>
      <c r="I95617" s="13" t="s">
        <v>341</v>
      </c>
      <c r="J95617" s="13" t="s">
        <v>19</v>
      </c>
      <c r="K95617" s="13" t="s">
        <v>137729</v>
      </c>
      <c r="L95617" s="13" t="s">
        <v>53167</v>
      </c>
      <c r="M95617" s="13" t="s">
        <v>53168</v>
      </c>
      <c r="N95617" s="14" t="s">
        <v>61305</v>
      </c>
      <c r="O95617" s="17">
        <v>4752</v>
      </c>
    </row>
    <row r="95618" spans="4:15">
      <c r="D95618" s="14" t="s">
        <v>12838</v>
      </c>
      <c r="E95618" s="13" t="s">
        <v>61304</v>
      </c>
      <c r="F95618" s="13" t="s">
        <v>431</v>
      </c>
      <c r="G95618" s="13" t="s">
        <v>282</v>
      </c>
      <c r="H95618" s="13" t="s">
        <v>12838</v>
      </c>
      <c r="I95618" s="13" t="s">
        <v>35481</v>
      </c>
      <c r="J95618" s="13" t="s">
        <v>19</v>
      </c>
      <c r="K95618" s="13" t="s">
        <v>137729</v>
      </c>
      <c r="L95618" s="13" t="s">
        <v>53167</v>
      </c>
      <c r="M95618" s="13" t="s">
        <v>53168</v>
      </c>
      <c r="N95618" s="14" t="s">
        <v>61305</v>
      </c>
      <c r="O95618" s="17">
        <v>14256</v>
      </c>
    </row>
    <row r="95619" spans="4:15">
      <c r="D95619" s="14" t="s">
        <v>12838</v>
      </c>
      <c r="E95619" s="13" t="s">
        <v>61304</v>
      </c>
      <c r="F95619" s="13" t="s">
        <v>431</v>
      </c>
      <c r="G95619" s="13" t="s">
        <v>282</v>
      </c>
      <c r="H95619" s="13" t="s">
        <v>12838</v>
      </c>
      <c r="I95619" s="13" t="s">
        <v>75</v>
      </c>
      <c r="J95619" s="13" t="s">
        <v>19</v>
      </c>
      <c r="K95619" s="13" t="s">
        <v>137729</v>
      </c>
      <c r="L95619" s="13" t="s">
        <v>53167</v>
      </c>
      <c r="M95619" s="13" t="s">
        <v>53168</v>
      </c>
      <c r="N95619" s="14" t="s">
        <v>61305</v>
      </c>
      <c r="O95619" s="17">
        <v>3696</v>
      </c>
    </row>
    <row r="95620" spans="4:15">
      <c r="D95620" s="14" t="s">
        <v>12838</v>
      </c>
      <c r="E95620" s="13" t="s">
        <v>61304</v>
      </c>
      <c r="F95620" s="13" t="s">
        <v>431</v>
      </c>
      <c r="G95620" s="13" t="s">
        <v>282</v>
      </c>
      <c r="H95620" s="13" t="s">
        <v>12838</v>
      </c>
      <c r="I95620" s="13" t="s">
        <v>346</v>
      </c>
      <c r="J95620" s="13" t="s">
        <v>19</v>
      </c>
      <c r="K95620" s="13" t="s">
        <v>137729</v>
      </c>
      <c r="L95620" s="13" t="s">
        <v>53167</v>
      </c>
      <c r="M95620" s="13" t="s">
        <v>53168</v>
      </c>
      <c r="N95620" s="14" t="s">
        <v>61305</v>
      </c>
      <c r="O95620" s="17">
        <v>3696</v>
      </c>
    </row>
    <row r="95621" spans="4:15">
      <c r="D95621" s="14" t="s">
        <v>12838</v>
      </c>
      <c r="E95621" s="13" t="s">
        <v>61306</v>
      </c>
      <c r="F95621" s="13" t="s">
        <v>301</v>
      </c>
      <c r="G95621" s="13" t="s">
        <v>282</v>
      </c>
      <c r="H95621" s="13" t="s">
        <v>12838</v>
      </c>
      <c r="I95621" s="13" t="s">
        <v>105</v>
      </c>
      <c r="J95621" s="13" t="s">
        <v>19</v>
      </c>
      <c r="K95621" s="13" t="s">
        <v>137728</v>
      </c>
      <c r="L95621" s="13" t="s">
        <v>45243</v>
      </c>
      <c r="M95621" s="13" t="s">
        <v>45244</v>
      </c>
      <c r="N95621" s="14" t="s">
        <v>61307</v>
      </c>
      <c r="O95621" s="17">
        <v>264000</v>
      </c>
    </row>
    <row r="95622" spans="4:15">
      <c r="D95622" s="14" t="s">
        <v>12838</v>
      </c>
      <c r="E95622" s="13" t="s">
        <v>61306</v>
      </c>
      <c r="F95622" s="13" t="s">
        <v>269</v>
      </c>
      <c r="G95622" s="13" t="s">
        <v>282</v>
      </c>
      <c r="H95622" s="13" t="s">
        <v>12838</v>
      </c>
      <c r="I95622" s="13" t="s">
        <v>105</v>
      </c>
      <c r="J95622" s="13" t="s">
        <v>19</v>
      </c>
      <c r="K95622" s="13" t="s">
        <v>137729</v>
      </c>
      <c r="L95622" s="13" t="s">
        <v>54246</v>
      </c>
      <c r="M95622" s="13" t="s">
        <v>54247</v>
      </c>
      <c r="N95622" s="14" t="s">
        <v>61054</v>
      </c>
      <c r="O95622" s="17">
        <v>113528</v>
      </c>
    </row>
    <row r="95623" spans="4:15">
      <c r="D95623" s="14" t="s">
        <v>12838</v>
      </c>
      <c r="E95623" s="13" t="s">
        <v>61306</v>
      </c>
      <c r="F95623" s="13" t="s">
        <v>269</v>
      </c>
      <c r="G95623" s="13" t="s">
        <v>282</v>
      </c>
      <c r="H95623" s="13" t="s">
        <v>12838</v>
      </c>
      <c r="I95623" s="13" t="s">
        <v>105</v>
      </c>
      <c r="J95623" s="13" t="s">
        <v>19</v>
      </c>
      <c r="K95623" s="13" t="s">
        <v>137729</v>
      </c>
      <c r="L95623" s="13" t="s">
        <v>54246</v>
      </c>
      <c r="M95623" s="13" t="s">
        <v>54247</v>
      </c>
      <c r="N95623" s="14" t="s">
        <v>61308</v>
      </c>
      <c r="O95623" s="17">
        <v>112200</v>
      </c>
    </row>
    <row r="95624" spans="4:15">
      <c r="D95624" s="14" t="s">
        <v>12838</v>
      </c>
      <c r="E95624" s="13" t="s">
        <v>61309</v>
      </c>
      <c r="F95624" s="13" t="s">
        <v>527</v>
      </c>
      <c r="G95624" s="13" t="s">
        <v>282</v>
      </c>
      <c r="H95624" s="13" t="s">
        <v>12838</v>
      </c>
      <c r="I95624" s="13" t="s">
        <v>341</v>
      </c>
      <c r="J95624" s="13" t="s">
        <v>19</v>
      </c>
      <c r="K95624" s="13" t="s">
        <v>82</v>
      </c>
      <c r="L95624" s="13" t="s">
        <v>20238</v>
      </c>
      <c r="M95624" s="13" t="s">
        <v>20239</v>
      </c>
      <c r="N95624" s="14" t="s">
        <v>61310</v>
      </c>
      <c r="O95624" s="17">
        <v>37800</v>
      </c>
    </row>
    <row r="95625" spans="4:15">
      <c r="D95625" s="14" t="s">
        <v>12838</v>
      </c>
      <c r="E95625" s="13" t="s">
        <v>61311</v>
      </c>
      <c r="F95625" s="13" t="s">
        <v>485</v>
      </c>
      <c r="G95625" s="13" t="s">
        <v>282</v>
      </c>
      <c r="H95625" s="13" t="s">
        <v>12838</v>
      </c>
      <c r="I95625" s="13" t="s">
        <v>341</v>
      </c>
      <c r="J95625" s="13" t="s">
        <v>19</v>
      </c>
      <c r="K95625" s="13" t="s">
        <v>137728</v>
      </c>
      <c r="L95625" s="13" t="s">
        <v>61023</v>
      </c>
      <c r="M95625" s="13" t="s">
        <v>61024</v>
      </c>
      <c r="N95625" s="14" t="s">
        <v>61312</v>
      </c>
      <c r="O95625" s="17">
        <v>32215</v>
      </c>
    </row>
    <row r="95626" spans="4:15">
      <c r="D95626" s="14" t="s">
        <v>12838</v>
      </c>
      <c r="E95626" s="13" t="s">
        <v>61311</v>
      </c>
      <c r="F95626" s="13" t="s">
        <v>527</v>
      </c>
      <c r="G95626" s="13" t="s">
        <v>282</v>
      </c>
      <c r="H95626" s="13" t="s">
        <v>12838</v>
      </c>
      <c r="I95626" s="13" t="s">
        <v>341</v>
      </c>
      <c r="J95626" s="13" t="s">
        <v>19</v>
      </c>
      <c r="K95626" s="13" t="s">
        <v>82</v>
      </c>
      <c r="L95626" s="13" t="s">
        <v>20238</v>
      </c>
      <c r="M95626" s="13" t="s">
        <v>20239</v>
      </c>
      <c r="N95626" s="14" t="s">
        <v>61313</v>
      </c>
      <c r="O95626" s="17">
        <v>20000</v>
      </c>
    </row>
    <row r="95627" spans="4:15">
      <c r="D95627" s="14" t="s">
        <v>12838</v>
      </c>
      <c r="E95627" s="13" t="s">
        <v>61311</v>
      </c>
      <c r="F95627" s="13" t="s">
        <v>301</v>
      </c>
      <c r="G95627" s="13" t="s">
        <v>282</v>
      </c>
      <c r="H95627" s="13" t="s">
        <v>12838</v>
      </c>
      <c r="I95627" s="13" t="s">
        <v>341</v>
      </c>
      <c r="J95627" s="13" t="s">
        <v>19</v>
      </c>
      <c r="K95627" s="13" t="s">
        <v>82</v>
      </c>
      <c r="L95627" s="13" t="s">
        <v>61314</v>
      </c>
      <c r="M95627" s="13" t="s">
        <v>61315</v>
      </c>
      <c r="N95627" s="14" t="s">
        <v>61316</v>
      </c>
      <c r="O95627" s="17">
        <v>23000</v>
      </c>
    </row>
    <row r="95628" spans="4:15">
      <c r="D95628" s="14" t="s">
        <v>12838</v>
      </c>
      <c r="E95628" s="13" t="s">
        <v>61317</v>
      </c>
      <c r="F95628" s="13" t="s">
        <v>485</v>
      </c>
      <c r="G95628" s="13" t="s">
        <v>282</v>
      </c>
      <c r="H95628" s="13" t="s">
        <v>12838</v>
      </c>
      <c r="I95628" s="13" t="s">
        <v>341</v>
      </c>
      <c r="J95628" s="13" t="s">
        <v>19</v>
      </c>
      <c r="K95628" s="13" t="s">
        <v>137728</v>
      </c>
      <c r="L95628" s="13" t="s">
        <v>53167</v>
      </c>
      <c r="M95628" s="13" t="s">
        <v>53168</v>
      </c>
      <c r="N95628" s="14" t="s">
        <v>61318</v>
      </c>
      <c r="O95628" s="17">
        <v>36000</v>
      </c>
    </row>
    <row r="95629" spans="4:15">
      <c r="D95629" s="14" t="s">
        <v>12838</v>
      </c>
      <c r="E95629" s="13" t="s">
        <v>61319</v>
      </c>
      <c r="F95629" s="13" t="s">
        <v>560</v>
      </c>
      <c r="G95629" s="13" t="s">
        <v>282</v>
      </c>
      <c r="H95629" s="13" t="s">
        <v>12838</v>
      </c>
      <c r="I95629" s="13" t="s">
        <v>354</v>
      </c>
      <c r="J95629" s="13" t="s">
        <v>19</v>
      </c>
      <c r="K95629" s="13" t="s">
        <v>137729</v>
      </c>
      <c r="L95629" s="13" t="s">
        <v>50501</v>
      </c>
      <c r="M95629" s="13" t="s">
        <v>50502</v>
      </c>
      <c r="N95629" s="14" t="s">
        <v>61320</v>
      </c>
      <c r="O95629" s="17">
        <v>3000</v>
      </c>
    </row>
    <row r="95630" spans="4:15">
      <c r="D95630" s="14" t="s">
        <v>12838</v>
      </c>
      <c r="E95630" s="13" t="s">
        <v>61321</v>
      </c>
      <c r="F95630" s="13" t="s">
        <v>560</v>
      </c>
      <c r="G95630" s="13" t="s">
        <v>282</v>
      </c>
      <c r="H95630" s="13" t="s">
        <v>12838</v>
      </c>
      <c r="I95630" s="13" t="s">
        <v>341</v>
      </c>
      <c r="J95630" s="13" t="s">
        <v>19</v>
      </c>
      <c r="K95630" s="13" t="s">
        <v>137728</v>
      </c>
      <c r="L95630" s="13" t="s">
        <v>30719</v>
      </c>
      <c r="M95630" s="13" t="s">
        <v>30720</v>
      </c>
      <c r="N95630" s="14" t="s">
        <v>61322</v>
      </c>
      <c r="O95630" s="17">
        <v>91650</v>
      </c>
    </row>
    <row r="95631" spans="4:15">
      <c r="D95631" s="14" t="s">
        <v>12838</v>
      </c>
      <c r="E95631" s="13" t="s">
        <v>61321</v>
      </c>
      <c r="F95631" s="13" t="s">
        <v>560</v>
      </c>
      <c r="G95631" s="13" t="s">
        <v>282</v>
      </c>
      <c r="H95631" s="13" t="s">
        <v>12838</v>
      </c>
      <c r="I95631" s="13" t="s">
        <v>341</v>
      </c>
      <c r="J95631" s="13" t="s">
        <v>19</v>
      </c>
      <c r="K95631" s="13" t="s">
        <v>137728</v>
      </c>
      <c r="L95631" s="13" t="s">
        <v>30719</v>
      </c>
      <c r="M95631" s="13" t="s">
        <v>30720</v>
      </c>
      <c r="N95631" s="14" t="s">
        <v>61182</v>
      </c>
      <c r="O95631" s="17">
        <v>65140</v>
      </c>
    </row>
    <row r="95632" spans="4:15">
      <c r="D95632" s="14" t="s">
        <v>12838</v>
      </c>
      <c r="E95632" s="13" t="s">
        <v>61323</v>
      </c>
      <c r="F95632" s="13" t="s">
        <v>560</v>
      </c>
      <c r="G95632" s="13" t="s">
        <v>282</v>
      </c>
      <c r="H95632" s="13" t="s">
        <v>12838</v>
      </c>
      <c r="I95632" s="13" t="s">
        <v>341</v>
      </c>
      <c r="J95632" s="13" t="s">
        <v>19</v>
      </c>
      <c r="K95632" s="13" t="s">
        <v>137729</v>
      </c>
      <c r="L95632" s="13" t="s">
        <v>20238</v>
      </c>
      <c r="M95632" s="13" t="s">
        <v>20239</v>
      </c>
      <c r="N95632" s="14" t="s">
        <v>61324</v>
      </c>
      <c r="O95632" s="17">
        <v>21900</v>
      </c>
    </row>
    <row r="95633" spans="4:15">
      <c r="D95633" s="14" t="s">
        <v>12838</v>
      </c>
      <c r="E95633" s="13" t="s">
        <v>61325</v>
      </c>
      <c r="F95633" s="13" t="s">
        <v>485</v>
      </c>
      <c r="G95633" s="13" t="s">
        <v>282</v>
      </c>
      <c r="H95633" s="13" t="s">
        <v>12838</v>
      </c>
      <c r="I95633" s="13" t="s">
        <v>341</v>
      </c>
      <c r="J95633" s="13" t="s">
        <v>19</v>
      </c>
      <c r="K95633" s="13" t="s">
        <v>137729</v>
      </c>
      <c r="L95633" s="13" t="s">
        <v>61027</v>
      </c>
      <c r="M95633" s="13" t="s">
        <v>61028</v>
      </c>
      <c r="N95633" s="14" t="s">
        <v>15064</v>
      </c>
      <c r="O95633" s="17">
        <v>6000</v>
      </c>
    </row>
    <row r="95634" spans="4:15">
      <c r="D95634" s="14" t="s">
        <v>12838</v>
      </c>
      <c r="E95634" s="13" t="s">
        <v>61326</v>
      </c>
      <c r="F95634" s="13" t="s">
        <v>485</v>
      </c>
      <c r="G95634" s="13" t="s">
        <v>282</v>
      </c>
      <c r="H95634" s="13" t="s">
        <v>12838</v>
      </c>
      <c r="I95634" s="13" t="s">
        <v>346</v>
      </c>
      <c r="J95634" s="13" t="s">
        <v>62</v>
      </c>
      <c r="K95634" s="13" t="s">
        <v>111</v>
      </c>
      <c r="L95634" s="13" t="s">
        <v>60967</v>
      </c>
      <c r="M95634" s="13" t="s">
        <v>60968</v>
      </c>
      <c r="N95634" s="14" t="s">
        <v>61327</v>
      </c>
      <c r="O95634" s="17">
        <v>248861.94</v>
      </c>
    </row>
    <row r="95635" spans="4:15" ht="20.5">
      <c r="D95635" s="14" t="s">
        <v>12838</v>
      </c>
      <c r="E95635" s="13" t="s">
        <v>61326</v>
      </c>
      <c r="F95635" s="13" t="s">
        <v>485</v>
      </c>
      <c r="G95635" s="13" t="s">
        <v>282</v>
      </c>
      <c r="H95635" s="13" t="s">
        <v>12838</v>
      </c>
      <c r="I95635" s="13" t="s">
        <v>346</v>
      </c>
      <c r="J95635" s="13" t="s">
        <v>62</v>
      </c>
      <c r="K95635" s="13" t="s">
        <v>807</v>
      </c>
      <c r="L95635" s="13" t="s">
        <v>60967</v>
      </c>
      <c r="M95635" s="13" t="s">
        <v>60968</v>
      </c>
      <c r="N95635" s="19" t="s">
        <v>61328</v>
      </c>
      <c r="O95635" s="17">
        <v>8840</v>
      </c>
    </row>
    <row r="95636" spans="4:15">
      <c r="D95636" s="14" t="s">
        <v>12838</v>
      </c>
      <c r="E95636" s="13" t="s">
        <v>61326</v>
      </c>
      <c r="F95636" s="13" t="s">
        <v>527</v>
      </c>
      <c r="G95636" s="13" t="s">
        <v>282</v>
      </c>
      <c r="H95636" s="13" t="s">
        <v>12838</v>
      </c>
      <c r="I95636" s="13" t="s">
        <v>346</v>
      </c>
      <c r="J95636" s="13" t="s">
        <v>62</v>
      </c>
      <c r="K95636" s="13" t="s">
        <v>111</v>
      </c>
      <c r="L95636" s="13" t="s">
        <v>60967</v>
      </c>
      <c r="M95636" s="13" t="s">
        <v>60968</v>
      </c>
      <c r="N95636" s="14" t="s">
        <v>61329</v>
      </c>
      <c r="O95636" s="17">
        <v>192868.75</v>
      </c>
    </row>
    <row r="95637" spans="4:15">
      <c r="D95637" s="14" t="s">
        <v>12838</v>
      </c>
      <c r="E95637" s="13" t="s">
        <v>61330</v>
      </c>
      <c r="F95637" s="13" t="s">
        <v>119</v>
      </c>
      <c r="G95637" s="13" t="s">
        <v>282</v>
      </c>
      <c r="H95637" s="13" t="s">
        <v>12838</v>
      </c>
      <c r="I95637" s="13" t="s">
        <v>105</v>
      </c>
      <c r="J95637" s="13" t="s">
        <v>19</v>
      </c>
      <c r="K95637" s="13" t="s">
        <v>137728</v>
      </c>
      <c r="L95637" s="13" t="s">
        <v>45243</v>
      </c>
      <c r="M95637" s="13" t="s">
        <v>45244</v>
      </c>
      <c r="N95637" s="14" t="s">
        <v>61331</v>
      </c>
      <c r="O95637" s="17">
        <v>18216</v>
      </c>
    </row>
    <row r="95638" spans="4:15">
      <c r="D95638" s="14" t="s">
        <v>12838</v>
      </c>
      <c r="E95638" s="13" t="s">
        <v>61330</v>
      </c>
      <c r="F95638" s="13" t="s">
        <v>269</v>
      </c>
      <c r="G95638" s="13" t="s">
        <v>282</v>
      </c>
      <c r="H95638" s="13" t="s">
        <v>12838</v>
      </c>
      <c r="I95638" s="13" t="s">
        <v>105</v>
      </c>
      <c r="J95638" s="13" t="s">
        <v>19</v>
      </c>
      <c r="K95638" s="13" t="s">
        <v>137729</v>
      </c>
      <c r="L95638" s="13" t="s">
        <v>61283</v>
      </c>
      <c r="M95638" s="13" t="s">
        <v>61284</v>
      </c>
      <c r="N95638" s="14" t="s">
        <v>61296</v>
      </c>
      <c r="O95638" s="17">
        <v>23052</v>
      </c>
    </row>
    <row r="95639" spans="4:15">
      <c r="D95639" s="14" t="s">
        <v>12838</v>
      </c>
      <c r="E95639" s="13" t="s">
        <v>61332</v>
      </c>
      <c r="F95639" s="13" t="s">
        <v>527</v>
      </c>
      <c r="G95639" s="13" t="s">
        <v>282</v>
      </c>
      <c r="H95639" s="13" t="s">
        <v>12838</v>
      </c>
      <c r="I95639" s="13" t="s">
        <v>105</v>
      </c>
      <c r="J95639" s="13" t="s">
        <v>19</v>
      </c>
      <c r="K95639" s="13" t="s">
        <v>137728</v>
      </c>
      <c r="L95639" s="13" t="s">
        <v>31108</v>
      </c>
      <c r="M95639" s="13" t="s">
        <v>31109</v>
      </c>
      <c r="N95639" s="14" t="s">
        <v>61333</v>
      </c>
      <c r="O95639" s="17">
        <v>45600</v>
      </c>
    </row>
    <row r="95640" spans="4:15">
      <c r="D95640" s="14" t="s">
        <v>12838</v>
      </c>
      <c r="E95640" s="13" t="s">
        <v>61332</v>
      </c>
      <c r="F95640" s="13" t="s">
        <v>527</v>
      </c>
      <c r="G95640" s="13" t="s">
        <v>282</v>
      </c>
      <c r="H95640" s="13" t="s">
        <v>12838</v>
      </c>
      <c r="I95640" s="13" t="s">
        <v>105</v>
      </c>
      <c r="J95640" s="13" t="s">
        <v>19</v>
      </c>
      <c r="K95640" s="13" t="s">
        <v>137728</v>
      </c>
      <c r="L95640" s="13" t="s">
        <v>31108</v>
      </c>
      <c r="M95640" s="13" t="s">
        <v>31109</v>
      </c>
      <c r="N95640" s="14" t="s">
        <v>61334</v>
      </c>
      <c r="O95640" s="17">
        <v>11070.67</v>
      </c>
    </row>
    <row r="95641" spans="4:15">
      <c r="D95641" s="14" t="s">
        <v>12838</v>
      </c>
      <c r="E95641" s="13" t="s">
        <v>61332</v>
      </c>
      <c r="F95641" s="13" t="s">
        <v>560</v>
      </c>
      <c r="G95641" s="13" t="s">
        <v>282</v>
      </c>
      <c r="H95641" s="13" t="s">
        <v>12838</v>
      </c>
      <c r="I95641" s="13" t="s">
        <v>105</v>
      </c>
      <c r="J95641" s="13" t="s">
        <v>19</v>
      </c>
      <c r="K95641" s="13" t="s">
        <v>137728</v>
      </c>
      <c r="L95641" s="13" t="s">
        <v>31108</v>
      </c>
      <c r="M95641" s="13" t="s">
        <v>31109</v>
      </c>
      <c r="N95641" s="14" t="s">
        <v>61335</v>
      </c>
      <c r="O95641" s="17">
        <v>18200</v>
      </c>
    </row>
    <row r="95642" spans="4:15">
      <c r="D95642" s="14" t="s">
        <v>12838</v>
      </c>
      <c r="E95642" s="13" t="s">
        <v>61332</v>
      </c>
      <c r="F95642" s="13" t="s">
        <v>560</v>
      </c>
      <c r="G95642" s="13" t="s">
        <v>282</v>
      </c>
      <c r="H95642" s="13" t="s">
        <v>12838</v>
      </c>
      <c r="I95642" s="13" t="s">
        <v>105</v>
      </c>
      <c r="J95642" s="13" t="s">
        <v>19</v>
      </c>
      <c r="K95642" s="13" t="s">
        <v>137728</v>
      </c>
      <c r="L95642" s="13" t="s">
        <v>45243</v>
      </c>
      <c r="M95642" s="13" t="s">
        <v>45244</v>
      </c>
      <c r="N95642" s="14" t="s">
        <v>61335</v>
      </c>
      <c r="O95642" s="17">
        <v>18200</v>
      </c>
    </row>
    <row r="95643" spans="4:15">
      <c r="D95643" s="14" t="s">
        <v>12838</v>
      </c>
      <c r="E95643" s="13" t="s">
        <v>61332</v>
      </c>
      <c r="F95643" s="13" t="s">
        <v>560</v>
      </c>
      <c r="G95643" s="13" t="s">
        <v>282</v>
      </c>
      <c r="H95643" s="13" t="s">
        <v>12838</v>
      </c>
      <c r="I95643" s="13" t="s">
        <v>105</v>
      </c>
      <c r="J95643" s="13" t="s">
        <v>19</v>
      </c>
      <c r="K95643" s="13" t="s">
        <v>137728</v>
      </c>
      <c r="L95643" s="13" t="s">
        <v>45243</v>
      </c>
      <c r="M95643" s="13" t="s">
        <v>45244</v>
      </c>
      <c r="N95643" s="14" t="s">
        <v>60959</v>
      </c>
      <c r="O95643" s="17">
        <v>16348.35</v>
      </c>
    </row>
    <row r="95644" spans="4:15">
      <c r="D95644" s="14" t="s">
        <v>12838</v>
      </c>
      <c r="E95644" s="13" t="s">
        <v>61332</v>
      </c>
      <c r="F95644" s="13" t="s">
        <v>24</v>
      </c>
      <c r="G95644" s="13" t="s">
        <v>282</v>
      </c>
      <c r="H95644" s="13" t="s">
        <v>12838</v>
      </c>
      <c r="I95644" s="13" t="s">
        <v>105</v>
      </c>
      <c r="J95644" s="13" t="s">
        <v>19</v>
      </c>
      <c r="K95644" s="13" t="s">
        <v>137728</v>
      </c>
      <c r="L95644" s="13" t="s">
        <v>45243</v>
      </c>
      <c r="M95644" s="13" t="s">
        <v>45244</v>
      </c>
      <c r="N95644" s="14" t="s">
        <v>61336</v>
      </c>
      <c r="O95644" s="17">
        <v>17688</v>
      </c>
    </row>
    <row r="95645" spans="4:15">
      <c r="D95645" s="14" t="s">
        <v>12838</v>
      </c>
      <c r="E95645" s="13" t="s">
        <v>61337</v>
      </c>
      <c r="F95645" s="13" t="s">
        <v>197</v>
      </c>
      <c r="G95645" s="13" t="s">
        <v>282</v>
      </c>
      <c r="H95645" s="13" t="s">
        <v>12838</v>
      </c>
      <c r="I95645" s="13" t="s">
        <v>341</v>
      </c>
      <c r="J95645" s="13" t="s">
        <v>19</v>
      </c>
      <c r="K95645" s="13" t="s">
        <v>137729</v>
      </c>
      <c r="L95645" s="13" t="s">
        <v>49824</v>
      </c>
      <c r="M95645" s="13" t="s">
        <v>49825</v>
      </c>
      <c r="N95645" s="14" t="s">
        <v>61338</v>
      </c>
      <c r="O95645" s="17">
        <v>129465</v>
      </c>
    </row>
    <row r="95646" spans="4:15">
      <c r="D95646" s="14" t="s">
        <v>12838</v>
      </c>
      <c r="E95646" s="13" t="s">
        <v>61339</v>
      </c>
      <c r="F95646" s="13" t="s">
        <v>24</v>
      </c>
      <c r="G95646" s="13" t="s">
        <v>282</v>
      </c>
      <c r="H95646" s="13" t="s">
        <v>12838</v>
      </c>
      <c r="I95646" s="13" t="s">
        <v>341</v>
      </c>
      <c r="J95646" s="13" t="s">
        <v>34</v>
      </c>
      <c r="K95646" s="13" t="s">
        <v>137715</v>
      </c>
      <c r="L95646" s="13" t="s">
        <v>45998</v>
      </c>
      <c r="M95646" s="13" t="s">
        <v>45999</v>
      </c>
      <c r="N95646" s="14" t="s">
        <v>61340</v>
      </c>
      <c r="O95646" s="17">
        <v>124660.78</v>
      </c>
    </row>
    <row r="95647" spans="4:15">
      <c r="D95647" s="14" t="s">
        <v>12838</v>
      </c>
      <c r="E95647" s="13" t="s">
        <v>61341</v>
      </c>
      <c r="F95647" s="13" t="s">
        <v>24</v>
      </c>
      <c r="G95647" s="13" t="s">
        <v>282</v>
      </c>
      <c r="H95647" s="13" t="s">
        <v>12838</v>
      </c>
      <c r="I95647" s="13" t="s">
        <v>341</v>
      </c>
      <c r="J95647" s="13" t="s">
        <v>19</v>
      </c>
      <c r="K95647" s="13" t="s">
        <v>82</v>
      </c>
      <c r="L95647" s="13" t="s">
        <v>61248</v>
      </c>
      <c r="M95647" s="13" t="s">
        <v>61249</v>
      </c>
      <c r="N95647" s="14" t="s">
        <v>61342</v>
      </c>
      <c r="O95647" s="17">
        <v>42767.71</v>
      </c>
    </row>
    <row r="95648" spans="4:15">
      <c r="D95648" s="14" t="s">
        <v>12838</v>
      </c>
      <c r="E95648" s="13" t="s">
        <v>61341</v>
      </c>
      <c r="F95648" s="13" t="s">
        <v>24</v>
      </c>
      <c r="G95648" s="13" t="s">
        <v>282</v>
      </c>
      <c r="H95648" s="13" t="s">
        <v>12838</v>
      </c>
      <c r="I95648" s="13" t="s">
        <v>341</v>
      </c>
      <c r="J95648" s="13" t="s">
        <v>19</v>
      </c>
      <c r="K95648" s="13" t="s">
        <v>82</v>
      </c>
      <c r="L95648" s="13" t="s">
        <v>61248</v>
      </c>
      <c r="M95648" s="13" t="s">
        <v>61249</v>
      </c>
      <c r="N95648" s="14" t="s">
        <v>61343</v>
      </c>
      <c r="O95648" s="17">
        <v>32810.870000000003</v>
      </c>
    </row>
    <row r="95649" spans="4:15">
      <c r="D95649" s="14" t="s">
        <v>12838</v>
      </c>
      <c r="E95649" s="13" t="s">
        <v>61341</v>
      </c>
      <c r="F95649" s="13" t="s">
        <v>24</v>
      </c>
      <c r="G95649" s="13" t="s">
        <v>282</v>
      </c>
      <c r="H95649" s="13" t="s">
        <v>12838</v>
      </c>
      <c r="I95649" s="13" t="s">
        <v>341</v>
      </c>
      <c r="J95649" s="13" t="s">
        <v>19</v>
      </c>
      <c r="K95649" s="13" t="s">
        <v>82</v>
      </c>
      <c r="L95649" s="13" t="s">
        <v>61248</v>
      </c>
      <c r="M95649" s="13" t="s">
        <v>61249</v>
      </c>
      <c r="N95649" s="14" t="s">
        <v>61344</v>
      </c>
      <c r="O95649" s="17">
        <v>42734.58</v>
      </c>
    </row>
    <row r="95650" spans="4:15">
      <c r="D95650" s="14" t="s">
        <v>12838</v>
      </c>
      <c r="E95650" s="13" t="s">
        <v>61345</v>
      </c>
      <c r="F95650" s="13" t="s">
        <v>560</v>
      </c>
      <c r="G95650" s="13" t="s">
        <v>282</v>
      </c>
      <c r="H95650" s="13" t="s">
        <v>12838</v>
      </c>
      <c r="I95650" s="13" t="s">
        <v>341</v>
      </c>
      <c r="J95650" s="13" t="s">
        <v>62</v>
      </c>
      <c r="K95650" s="13" t="s">
        <v>111</v>
      </c>
      <c r="L95650" s="13" t="s">
        <v>30719</v>
      </c>
      <c r="M95650" s="13" t="s">
        <v>30720</v>
      </c>
      <c r="N95650" s="14" t="s">
        <v>61346</v>
      </c>
      <c r="O95650" s="17">
        <v>185490</v>
      </c>
    </row>
    <row r="95651" spans="4:15">
      <c r="D95651" s="14" t="s">
        <v>12838</v>
      </c>
      <c r="E95651" s="13" t="s">
        <v>61347</v>
      </c>
      <c r="F95651" s="13" t="s">
        <v>560</v>
      </c>
      <c r="G95651" s="13" t="s">
        <v>282</v>
      </c>
      <c r="H95651" s="13" t="s">
        <v>12838</v>
      </c>
      <c r="I95651" s="13" t="s">
        <v>341</v>
      </c>
      <c r="J95651" s="13" t="s">
        <v>19</v>
      </c>
      <c r="K95651" s="13" t="s">
        <v>137728</v>
      </c>
      <c r="L95651" s="13" t="s">
        <v>60967</v>
      </c>
      <c r="M95651" s="13" t="s">
        <v>60968</v>
      </c>
      <c r="N95651" s="14" t="s">
        <v>61348</v>
      </c>
      <c r="O95651" s="17">
        <v>11908</v>
      </c>
    </row>
    <row r="95652" spans="4:15">
      <c r="D95652" s="14" t="s">
        <v>12838</v>
      </c>
      <c r="E95652" s="13" t="s">
        <v>140358</v>
      </c>
      <c r="F95652" s="13" t="s">
        <v>137716</v>
      </c>
      <c r="G95652" s="13" t="s">
        <v>282</v>
      </c>
      <c r="H95652" s="13" t="s">
        <v>12838</v>
      </c>
      <c r="I95652" s="13" t="s">
        <v>346</v>
      </c>
      <c r="J95652" s="13" t="s">
        <v>34</v>
      </c>
      <c r="K95652" s="13" t="s">
        <v>35</v>
      </c>
      <c r="L95652" s="13" t="s">
        <v>46775</v>
      </c>
      <c r="M95652" s="13" t="s">
        <v>46776</v>
      </c>
      <c r="N95652" s="14" t="s">
        <v>140359</v>
      </c>
      <c r="O95652" s="17">
        <v>6621526.2000000002</v>
      </c>
    </row>
    <row r="95653" spans="4:15">
      <c r="D95653" s="14" t="s">
        <v>12838</v>
      </c>
      <c r="E95653" s="13" t="s">
        <v>61349</v>
      </c>
      <c r="F95653" s="13" t="s">
        <v>24</v>
      </c>
      <c r="G95653" s="13" t="s">
        <v>282</v>
      </c>
      <c r="H95653" s="13" t="s">
        <v>12838</v>
      </c>
      <c r="I95653" s="13" t="s">
        <v>105</v>
      </c>
      <c r="J95653" s="13" t="s">
        <v>19</v>
      </c>
      <c r="K95653" s="13" t="s">
        <v>137728</v>
      </c>
      <c r="L95653" s="13" t="s">
        <v>31108</v>
      </c>
      <c r="M95653" s="13" t="s">
        <v>31109</v>
      </c>
      <c r="N95653" s="14" t="s">
        <v>61350</v>
      </c>
      <c r="O95653" s="17">
        <v>39375</v>
      </c>
    </row>
    <row r="95654" spans="4:15">
      <c r="D95654" s="14" t="s">
        <v>12838</v>
      </c>
      <c r="E95654" s="13" t="s">
        <v>61351</v>
      </c>
      <c r="F95654" s="13" t="s">
        <v>301</v>
      </c>
      <c r="G95654" s="13" t="s">
        <v>282</v>
      </c>
      <c r="H95654" s="13" t="s">
        <v>12838</v>
      </c>
      <c r="I95654" s="13" t="s">
        <v>105</v>
      </c>
      <c r="J95654" s="13" t="s">
        <v>19</v>
      </c>
      <c r="K95654" s="13" t="s">
        <v>137728</v>
      </c>
      <c r="L95654" s="13" t="s">
        <v>31108</v>
      </c>
      <c r="M95654" s="13" t="s">
        <v>31109</v>
      </c>
      <c r="N95654" s="14" t="s">
        <v>61352</v>
      </c>
      <c r="O95654" s="17">
        <v>62133.3</v>
      </c>
    </row>
    <row r="95655" spans="4:15">
      <c r="D95655" s="14" t="s">
        <v>12838</v>
      </c>
      <c r="E95655" s="13" t="s">
        <v>61351</v>
      </c>
      <c r="F95655" s="13" t="s">
        <v>301</v>
      </c>
      <c r="G95655" s="13" t="s">
        <v>282</v>
      </c>
      <c r="H95655" s="13" t="s">
        <v>12838</v>
      </c>
      <c r="I95655" s="13" t="s">
        <v>105</v>
      </c>
      <c r="J95655" s="13" t="s">
        <v>19</v>
      </c>
      <c r="K95655" s="13" t="s">
        <v>137728</v>
      </c>
      <c r="L95655" s="13" t="s">
        <v>60975</v>
      </c>
      <c r="M95655" s="13" t="s">
        <v>60976</v>
      </c>
      <c r="N95655" s="14" t="s">
        <v>61353</v>
      </c>
      <c r="O95655" s="17">
        <v>62133.3</v>
      </c>
    </row>
    <row r="95656" spans="4:15">
      <c r="D95656" s="14" t="s">
        <v>12838</v>
      </c>
      <c r="E95656" s="13" t="s">
        <v>61354</v>
      </c>
      <c r="F95656" s="13" t="s">
        <v>197</v>
      </c>
      <c r="G95656" s="13" t="s">
        <v>282</v>
      </c>
      <c r="H95656" s="13" t="s">
        <v>739</v>
      </c>
      <c r="I95656" s="13" t="s">
        <v>341</v>
      </c>
      <c r="J95656" s="13" t="s">
        <v>19</v>
      </c>
      <c r="K95656" s="13" t="s">
        <v>82</v>
      </c>
      <c r="L95656" s="13" t="s">
        <v>1444</v>
      </c>
      <c r="M95656" s="13" t="s">
        <v>1445</v>
      </c>
      <c r="N95656" s="14" t="s">
        <v>61355</v>
      </c>
      <c r="O95656" s="17">
        <v>66494</v>
      </c>
    </row>
    <row r="95657" spans="4:15">
      <c r="D95657" s="14" t="s">
        <v>12838</v>
      </c>
      <c r="E95657" s="13" t="s">
        <v>61356</v>
      </c>
      <c r="F95657" s="13" t="s">
        <v>197</v>
      </c>
      <c r="G95657" s="13" t="s">
        <v>282</v>
      </c>
      <c r="H95657" s="13" t="s">
        <v>12838</v>
      </c>
      <c r="I95657" s="13" t="s">
        <v>105</v>
      </c>
      <c r="J95657" s="13" t="s">
        <v>19</v>
      </c>
      <c r="K95657" s="13" t="s">
        <v>137729</v>
      </c>
      <c r="L95657" s="13" t="s">
        <v>61283</v>
      </c>
      <c r="M95657" s="13" t="s">
        <v>61284</v>
      </c>
      <c r="N95657" s="14" t="s">
        <v>61357</v>
      </c>
      <c r="O95657" s="17">
        <v>185680</v>
      </c>
    </row>
    <row r="95658" spans="4:15">
      <c r="D95658" s="14" t="s">
        <v>12838</v>
      </c>
      <c r="E95658" s="13" t="s">
        <v>61358</v>
      </c>
      <c r="F95658" s="13" t="s">
        <v>527</v>
      </c>
      <c r="G95658" s="13" t="s">
        <v>282</v>
      </c>
      <c r="H95658" s="13" t="s">
        <v>12838</v>
      </c>
      <c r="I95658" s="13" t="s">
        <v>105</v>
      </c>
      <c r="J95658" s="13" t="s">
        <v>19</v>
      </c>
      <c r="K95658" s="13" t="s">
        <v>137728</v>
      </c>
      <c r="L95658" s="13" t="s">
        <v>31108</v>
      </c>
      <c r="M95658" s="13" t="s">
        <v>31109</v>
      </c>
      <c r="N95658" s="14" t="s">
        <v>61359</v>
      </c>
      <c r="O95658" s="17">
        <v>49500</v>
      </c>
    </row>
    <row r="95659" spans="4:15">
      <c r="D95659" s="14" t="s">
        <v>12838</v>
      </c>
      <c r="E95659" s="13" t="s">
        <v>61358</v>
      </c>
      <c r="F95659" s="13" t="s">
        <v>527</v>
      </c>
      <c r="G95659" s="13" t="s">
        <v>282</v>
      </c>
      <c r="H95659" s="13" t="s">
        <v>12838</v>
      </c>
      <c r="I95659" s="13" t="s">
        <v>105</v>
      </c>
      <c r="J95659" s="13" t="s">
        <v>19</v>
      </c>
      <c r="K95659" s="13" t="s">
        <v>137728</v>
      </c>
      <c r="L95659" s="13" t="s">
        <v>31108</v>
      </c>
      <c r="M95659" s="13" t="s">
        <v>31109</v>
      </c>
      <c r="N95659" s="14" t="s">
        <v>61360</v>
      </c>
      <c r="O95659" s="17">
        <v>74500</v>
      </c>
    </row>
    <row r="95660" spans="4:15">
      <c r="D95660" s="14" t="s">
        <v>12838</v>
      </c>
      <c r="E95660" s="13" t="s">
        <v>61361</v>
      </c>
      <c r="F95660" s="13" t="s">
        <v>269</v>
      </c>
      <c r="G95660" s="13" t="s">
        <v>282</v>
      </c>
      <c r="H95660" s="13" t="s">
        <v>12838</v>
      </c>
      <c r="I95660" s="13" t="s">
        <v>344</v>
      </c>
      <c r="J95660" s="13" t="s">
        <v>62</v>
      </c>
      <c r="K95660" s="13" t="s">
        <v>35</v>
      </c>
      <c r="L95660" s="13" t="s">
        <v>61125</v>
      </c>
      <c r="M95660" s="13" t="s">
        <v>61126</v>
      </c>
      <c r="N95660" s="14" t="s">
        <v>61149</v>
      </c>
      <c r="O95660" s="17">
        <v>318082.78999999998</v>
      </c>
    </row>
    <row r="95661" spans="4:15">
      <c r="D95661" s="14" t="s">
        <v>12838</v>
      </c>
      <c r="E95661" s="13" t="s">
        <v>61362</v>
      </c>
      <c r="F95661" s="13" t="s">
        <v>197</v>
      </c>
      <c r="G95661" s="13" t="s">
        <v>282</v>
      </c>
      <c r="H95661" s="13" t="s">
        <v>12838</v>
      </c>
      <c r="I95661" s="13" t="s">
        <v>341</v>
      </c>
      <c r="J95661" s="13" t="s">
        <v>62</v>
      </c>
      <c r="K95661" s="13" t="s">
        <v>35</v>
      </c>
      <c r="L95661" s="13" t="s">
        <v>50501</v>
      </c>
      <c r="M95661" s="13" t="s">
        <v>50502</v>
      </c>
      <c r="N95661" s="14" t="s">
        <v>61363</v>
      </c>
      <c r="O95661" s="17">
        <v>643603.42000000004</v>
      </c>
    </row>
    <row r="95662" spans="4:15">
      <c r="D95662" s="14" t="s">
        <v>12838</v>
      </c>
      <c r="E95662" s="13" t="s">
        <v>61364</v>
      </c>
      <c r="F95662" s="13" t="s">
        <v>560</v>
      </c>
      <c r="G95662" s="13" t="s">
        <v>282</v>
      </c>
      <c r="H95662" s="13" t="s">
        <v>12838</v>
      </c>
      <c r="I95662" s="13" t="s">
        <v>341</v>
      </c>
      <c r="J95662" s="13" t="s">
        <v>62</v>
      </c>
      <c r="K95662" s="13" t="s">
        <v>807</v>
      </c>
      <c r="L95662" s="13" t="s">
        <v>46221</v>
      </c>
      <c r="M95662" s="13" t="s">
        <v>46222</v>
      </c>
      <c r="N95662" s="14" t="s">
        <v>61365</v>
      </c>
      <c r="O95662" s="17">
        <v>16910</v>
      </c>
    </row>
    <row r="95663" spans="4:15">
      <c r="D95663" s="14" t="s">
        <v>12838</v>
      </c>
      <c r="E95663" s="13" t="s">
        <v>61366</v>
      </c>
      <c r="F95663" s="13" t="s">
        <v>431</v>
      </c>
      <c r="G95663" s="13" t="s">
        <v>282</v>
      </c>
      <c r="H95663" s="13" t="s">
        <v>12838</v>
      </c>
      <c r="I95663" s="13" t="s">
        <v>346</v>
      </c>
      <c r="J95663" s="13" t="s">
        <v>62</v>
      </c>
      <c r="K95663" s="13" t="s">
        <v>807</v>
      </c>
      <c r="L95663" s="13" t="s">
        <v>60953</v>
      </c>
      <c r="M95663" s="13" t="s">
        <v>60954</v>
      </c>
      <c r="N95663" s="14" t="s">
        <v>61367</v>
      </c>
      <c r="O95663" s="17">
        <v>35633.550000000003</v>
      </c>
    </row>
    <row r="95664" spans="4:15">
      <c r="D95664" s="14" t="s">
        <v>12838</v>
      </c>
      <c r="E95664" s="13" t="s">
        <v>61368</v>
      </c>
      <c r="F95664" s="13" t="s">
        <v>301</v>
      </c>
      <c r="G95664" s="13" t="s">
        <v>282</v>
      </c>
      <c r="H95664" s="13" t="s">
        <v>12838</v>
      </c>
      <c r="I95664" s="13" t="s">
        <v>341</v>
      </c>
      <c r="J95664" s="13" t="s">
        <v>19</v>
      </c>
      <c r="K95664" s="13" t="s">
        <v>137729</v>
      </c>
      <c r="L95664" s="13" t="s">
        <v>61008</v>
      </c>
      <c r="M95664" s="13" t="s">
        <v>61009</v>
      </c>
      <c r="N95664" s="14" t="s">
        <v>47711</v>
      </c>
      <c r="O95664" s="17">
        <v>40200</v>
      </c>
    </row>
    <row r="95665" spans="4:15">
      <c r="D95665" s="14" t="s">
        <v>12838</v>
      </c>
      <c r="E95665" s="13" t="s">
        <v>61368</v>
      </c>
      <c r="F95665" s="13" t="s">
        <v>197</v>
      </c>
      <c r="G95665" s="13" t="s">
        <v>282</v>
      </c>
      <c r="H95665" s="13" t="s">
        <v>12838</v>
      </c>
      <c r="I95665" s="13" t="s">
        <v>341</v>
      </c>
      <c r="J95665" s="13" t="s">
        <v>19</v>
      </c>
      <c r="K95665" s="13" t="s">
        <v>82</v>
      </c>
      <c r="L95665" s="13" t="s">
        <v>61008</v>
      </c>
      <c r="M95665" s="13" t="s">
        <v>61009</v>
      </c>
      <c r="N95665" s="14" t="s">
        <v>61369</v>
      </c>
      <c r="O95665" s="17">
        <v>11725</v>
      </c>
    </row>
    <row r="95666" spans="4:15">
      <c r="D95666" s="14" t="s">
        <v>12838</v>
      </c>
      <c r="E95666" s="13" t="s">
        <v>61370</v>
      </c>
      <c r="F95666" s="13" t="s">
        <v>269</v>
      </c>
      <c r="G95666" s="13" t="s">
        <v>282</v>
      </c>
      <c r="H95666" s="13" t="s">
        <v>12838</v>
      </c>
      <c r="I95666" s="13" t="s">
        <v>105</v>
      </c>
      <c r="J95666" s="13" t="s">
        <v>19</v>
      </c>
      <c r="K95666" s="13" t="s">
        <v>137729</v>
      </c>
      <c r="L95666" s="13" t="s">
        <v>61283</v>
      </c>
      <c r="M95666" s="13" t="s">
        <v>61284</v>
      </c>
      <c r="N95666" s="14" t="s">
        <v>61296</v>
      </c>
      <c r="O95666" s="17">
        <v>21420</v>
      </c>
    </row>
    <row r="95667" spans="4:15">
      <c r="D95667" s="14" t="s">
        <v>12838</v>
      </c>
      <c r="E95667" s="13" t="s">
        <v>61371</v>
      </c>
      <c r="F95667" s="13" t="s">
        <v>301</v>
      </c>
      <c r="G95667" s="13" t="s">
        <v>282</v>
      </c>
      <c r="H95667" s="13" t="s">
        <v>12838</v>
      </c>
      <c r="I95667" s="13" t="s">
        <v>341</v>
      </c>
      <c r="J95667" s="13" t="s">
        <v>19</v>
      </c>
      <c r="K95667" s="13" t="s">
        <v>82</v>
      </c>
      <c r="L95667" s="13" t="s">
        <v>20238</v>
      </c>
      <c r="M95667" s="13" t="s">
        <v>20239</v>
      </c>
      <c r="N95667" s="14" t="s">
        <v>61372</v>
      </c>
      <c r="O95667" s="17">
        <v>32544</v>
      </c>
    </row>
    <row r="95668" spans="4:15">
      <c r="D95668" s="14" t="s">
        <v>12838</v>
      </c>
      <c r="E95668" s="13" t="s">
        <v>140360</v>
      </c>
      <c r="F95668" s="13" t="s">
        <v>137716</v>
      </c>
      <c r="G95668" s="13" t="s">
        <v>282</v>
      </c>
      <c r="H95668" s="13" t="s">
        <v>12838</v>
      </c>
      <c r="I95668" s="13" t="s">
        <v>105</v>
      </c>
      <c r="J95668" s="13" t="s">
        <v>19</v>
      </c>
      <c r="K95668" s="13" t="s">
        <v>137729</v>
      </c>
      <c r="L95668" s="13" t="s">
        <v>45243</v>
      </c>
      <c r="M95668" s="13" t="s">
        <v>45244</v>
      </c>
      <c r="N95668" s="14" t="s">
        <v>140361</v>
      </c>
      <c r="O95668" s="17">
        <v>8500</v>
      </c>
    </row>
    <row r="95669" spans="4:15">
      <c r="D95669" s="14" t="s">
        <v>12838</v>
      </c>
      <c r="E95669" s="13" t="s">
        <v>61373</v>
      </c>
      <c r="F95669" s="13" t="s">
        <v>527</v>
      </c>
      <c r="G95669" s="13" t="s">
        <v>282</v>
      </c>
      <c r="H95669" s="13" t="s">
        <v>12838</v>
      </c>
      <c r="I95669" s="13" t="s">
        <v>341</v>
      </c>
      <c r="J95669" s="13" t="s">
        <v>19</v>
      </c>
      <c r="K95669" s="13" t="s">
        <v>137729</v>
      </c>
      <c r="L95669" s="13" t="s">
        <v>30719</v>
      </c>
      <c r="M95669" s="13" t="s">
        <v>30720</v>
      </c>
      <c r="N95669" s="14" t="s">
        <v>61374</v>
      </c>
      <c r="O95669" s="17">
        <v>74400</v>
      </c>
    </row>
    <row r="95670" spans="4:15">
      <c r="D95670" s="14" t="s">
        <v>12838</v>
      </c>
      <c r="E95670" s="13" t="s">
        <v>61375</v>
      </c>
      <c r="F95670" s="13" t="s">
        <v>197</v>
      </c>
      <c r="G95670" s="13" t="s">
        <v>282</v>
      </c>
      <c r="H95670" s="13" t="s">
        <v>12838</v>
      </c>
      <c r="I95670" s="13" t="s">
        <v>341</v>
      </c>
      <c r="J95670" s="13" t="s">
        <v>19</v>
      </c>
      <c r="K95670" s="13" t="s">
        <v>137729</v>
      </c>
      <c r="L95670" s="13" t="s">
        <v>46221</v>
      </c>
      <c r="M95670" s="13" t="s">
        <v>46222</v>
      </c>
      <c r="N95670" s="14" t="s">
        <v>61376</v>
      </c>
      <c r="O95670" s="17">
        <v>18560</v>
      </c>
    </row>
    <row r="95671" spans="4:15">
      <c r="D95671" s="14" t="s">
        <v>12838</v>
      </c>
      <c r="E95671" s="13" t="s">
        <v>61377</v>
      </c>
      <c r="F95671" s="13" t="s">
        <v>119</v>
      </c>
      <c r="G95671" s="13" t="s">
        <v>282</v>
      </c>
      <c r="H95671" s="13" t="s">
        <v>12838</v>
      </c>
      <c r="I95671" s="13" t="s">
        <v>105</v>
      </c>
      <c r="J95671" s="13" t="s">
        <v>19</v>
      </c>
      <c r="K95671" s="13" t="s">
        <v>137729</v>
      </c>
      <c r="L95671" s="13" t="s">
        <v>61283</v>
      </c>
      <c r="M95671" s="13" t="s">
        <v>61284</v>
      </c>
      <c r="N95671" s="14" t="s">
        <v>61300</v>
      </c>
      <c r="O95671" s="17">
        <v>16628.599999999999</v>
      </c>
    </row>
    <row r="95672" spans="4:15">
      <c r="D95672" s="14" t="s">
        <v>12838</v>
      </c>
      <c r="E95672" s="13" t="s">
        <v>61377</v>
      </c>
      <c r="F95672" s="13" t="s">
        <v>269</v>
      </c>
      <c r="G95672" s="13" t="s">
        <v>282</v>
      </c>
      <c r="H95672" s="13" t="s">
        <v>12838</v>
      </c>
      <c r="I95672" s="13" t="s">
        <v>105</v>
      </c>
      <c r="J95672" s="13" t="s">
        <v>19</v>
      </c>
      <c r="K95672" s="13" t="s">
        <v>137729</v>
      </c>
      <c r="L95672" s="13" t="s">
        <v>61283</v>
      </c>
      <c r="M95672" s="13" t="s">
        <v>61284</v>
      </c>
      <c r="N95672" s="14" t="s">
        <v>61296</v>
      </c>
      <c r="O95672" s="17">
        <v>26496</v>
      </c>
    </row>
    <row r="95673" spans="4:15">
      <c r="D95673" s="14" t="s">
        <v>12838</v>
      </c>
      <c r="E95673" s="13" t="s">
        <v>61378</v>
      </c>
      <c r="F95673" s="13" t="s">
        <v>485</v>
      </c>
      <c r="G95673" s="13" t="s">
        <v>282</v>
      </c>
      <c r="H95673" s="13" t="s">
        <v>12838</v>
      </c>
      <c r="I95673" s="13" t="s">
        <v>344</v>
      </c>
      <c r="J95673" s="13" t="s">
        <v>19</v>
      </c>
      <c r="K95673" s="13" t="s">
        <v>82</v>
      </c>
      <c r="L95673" s="13" t="s">
        <v>61001</v>
      </c>
      <c r="M95673" s="13" t="s">
        <v>61002</v>
      </c>
      <c r="N95673" s="14" t="s">
        <v>61379</v>
      </c>
      <c r="O95673" s="17">
        <v>70265</v>
      </c>
    </row>
    <row r="95674" spans="4:15">
      <c r="D95674" s="14" t="s">
        <v>12838</v>
      </c>
      <c r="E95674" s="13" t="s">
        <v>61380</v>
      </c>
      <c r="F95674" s="13" t="s">
        <v>197</v>
      </c>
      <c r="G95674" s="13" t="s">
        <v>282</v>
      </c>
      <c r="H95674" s="13" t="s">
        <v>12838</v>
      </c>
      <c r="I95674" s="13" t="s">
        <v>350</v>
      </c>
      <c r="J95674" s="13" t="s">
        <v>19</v>
      </c>
      <c r="K95674" s="13" t="s">
        <v>82</v>
      </c>
      <c r="L95674" s="13" t="s">
        <v>61188</v>
      </c>
      <c r="M95674" s="13" t="s">
        <v>61189</v>
      </c>
      <c r="N95674" s="14" t="s">
        <v>61381</v>
      </c>
      <c r="O95674" s="17">
        <v>863580</v>
      </c>
    </row>
    <row r="95675" spans="4:15">
      <c r="D95675" s="14" t="s">
        <v>12838</v>
      </c>
      <c r="E95675" s="13" t="s">
        <v>140362</v>
      </c>
      <c r="F95675" s="13" t="s">
        <v>137716</v>
      </c>
      <c r="G95675" s="13" t="s">
        <v>282</v>
      </c>
      <c r="H95675" s="13" t="s">
        <v>12838</v>
      </c>
      <c r="I95675" s="13" t="s">
        <v>346</v>
      </c>
      <c r="J95675" s="13" t="s">
        <v>34</v>
      </c>
      <c r="K95675" s="13" t="s">
        <v>35</v>
      </c>
      <c r="L95675" s="13" t="s">
        <v>61111</v>
      </c>
      <c r="M95675" s="13" t="s">
        <v>61112</v>
      </c>
      <c r="N95675" s="14" t="s">
        <v>140363</v>
      </c>
      <c r="O95675" s="17">
        <v>9141268.7200000007</v>
      </c>
    </row>
    <row r="95676" spans="4:15">
      <c r="D95676" s="14" t="s">
        <v>12838</v>
      </c>
      <c r="E95676" s="13" t="s">
        <v>61382</v>
      </c>
      <c r="F95676" s="13" t="s">
        <v>527</v>
      </c>
      <c r="G95676" s="13" t="s">
        <v>282</v>
      </c>
      <c r="H95676" s="13" t="s">
        <v>12838</v>
      </c>
      <c r="I95676" s="13" t="s">
        <v>346</v>
      </c>
      <c r="J95676" s="13" t="s">
        <v>34</v>
      </c>
      <c r="K95676" s="13" t="s">
        <v>35</v>
      </c>
      <c r="L95676" s="13" t="s">
        <v>46775</v>
      </c>
      <c r="M95676" s="13" t="s">
        <v>46776</v>
      </c>
      <c r="N95676" s="14" t="s">
        <v>46777</v>
      </c>
      <c r="O95676" s="17">
        <v>20292322.210000001</v>
      </c>
    </row>
    <row r="95677" spans="4:15">
      <c r="D95677" s="14" t="s">
        <v>12838</v>
      </c>
      <c r="E95677" s="13" t="s">
        <v>61383</v>
      </c>
      <c r="F95677" s="13" t="s">
        <v>301</v>
      </c>
      <c r="G95677" s="13" t="s">
        <v>282</v>
      </c>
      <c r="H95677" s="13" t="s">
        <v>12838</v>
      </c>
      <c r="I95677" s="13" t="s">
        <v>341</v>
      </c>
      <c r="J95677" s="13" t="s">
        <v>19</v>
      </c>
      <c r="K95677" s="13" t="s">
        <v>82</v>
      </c>
      <c r="L95677" s="13" t="s">
        <v>20238</v>
      </c>
      <c r="M95677" s="13" t="s">
        <v>20239</v>
      </c>
      <c r="N95677" s="14" t="s">
        <v>2208</v>
      </c>
      <c r="O95677" s="17">
        <v>27084</v>
      </c>
    </row>
    <row r="95678" spans="4:15">
      <c r="D95678" s="14" t="s">
        <v>12838</v>
      </c>
      <c r="E95678" s="13" t="s">
        <v>61384</v>
      </c>
      <c r="F95678" s="13" t="s">
        <v>24</v>
      </c>
      <c r="G95678" s="13" t="s">
        <v>282</v>
      </c>
      <c r="H95678" s="13" t="s">
        <v>12838</v>
      </c>
      <c r="I95678" s="13" t="s">
        <v>341</v>
      </c>
      <c r="J95678" s="13" t="s">
        <v>19</v>
      </c>
      <c r="K95678" s="13" t="s">
        <v>137728</v>
      </c>
      <c r="L95678" s="13" t="s">
        <v>61385</v>
      </c>
      <c r="M95678" s="13" t="s">
        <v>61386</v>
      </c>
      <c r="N95678" s="14" t="s">
        <v>61053</v>
      </c>
      <c r="O95678" s="17">
        <v>43000</v>
      </c>
    </row>
    <row r="95679" spans="4:15">
      <c r="D95679" s="14" t="s">
        <v>12838</v>
      </c>
      <c r="E95679" s="13" t="s">
        <v>61387</v>
      </c>
      <c r="F95679" s="13" t="s">
        <v>197</v>
      </c>
      <c r="G95679" s="13" t="s">
        <v>282</v>
      </c>
      <c r="H95679" s="13" t="s">
        <v>12838</v>
      </c>
      <c r="I95679" s="13" t="s">
        <v>346</v>
      </c>
      <c r="J95679" s="13" t="s">
        <v>34</v>
      </c>
      <c r="K95679" s="13" t="s">
        <v>111</v>
      </c>
      <c r="L95679" s="13" t="s">
        <v>61145</v>
      </c>
      <c r="M95679" s="13" t="s">
        <v>61146</v>
      </c>
      <c r="N95679" s="14" t="s">
        <v>61388</v>
      </c>
      <c r="O95679" s="17">
        <v>377405</v>
      </c>
    </row>
    <row r="95680" spans="4:15">
      <c r="D95680" s="14" t="s">
        <v>12838</v>
      </c>
      <c r="E95680" s="13" t="s">
        <v>61387</v>
      </c>
      <c r="F95680" s="13" t="s">
        <v>197</v>
      </c>
      <c r="G95680" s="13" t="s">
        <v>282</v>
      </c>
      <c r="H95680" s="13" t="s">
        <v>12838</v>
      </c>
      <c r="I95680" s="13" t="s">
        <v>346</v>
      </c>
      <c r="J95680" s="13" t="s">
        <v>34</v>
      </c>
      <c r="K95680" s="13" t="s">
        <v>111</v>
      </c>
      <c r="L95680" s="13" t="s">
        <v>61145</v>
      </c>
      <c r="M95680" s="13" t="s">
        <v>61146</v>
      </c>
      <c r="N95680" s="14" t="s">
        <v>61388</v>
      </c>
      <c r="O95680" s="17">
        <v>377405</v>
      </c>
    </row>
    <row r="95681" spans="4:15">
      <c r="D95681" s="14" t="s">
        <v>12838</v>
      </c>
      <c r="E95681" s="13" t="s">
        <v>61389</v>
      </c>
      <c r="F95681" s="13" t="s">
        <v>431</v>
      </c>
      <c r="G95681" s="13" t="s">
        <v>282</v>
      </c>
      <c r="H95681" s="13" t="s">
        <v>12838</v>
      </c>
      <c r="I95681" s="13" t="s">
        <v>344</v>
      </c>
      <c r="J95681" s="13" t="s">
        <v>62</v>
      </c>
      <c r="K95681" s="13" t="s">
        <v>111</v>
      </c>
      <c r="L95681" s="13" t="s">
        <v>60953</v>
      </c>
      <c r="M95681" s="13" t="s">
        <v>60954</v>
      </c>
      <c r="N95681" s="14" t="s">
        <v>61066</v>
      </c>
      <c r="O95681" s="17">
        <v>6137.2</v>
      </c>
    </row>
    <row r="95682" spans="4:15">
      <c r="D95682" s="14" t="s">
        <v>12838</v>
      </c>
      <c r="E95682" s="13" t="s">
        <v>61390</v>
      </c>
      <c r="F95682" s="13" t="s">
        <v>119</v>
      </c>
      <c r="G95682" s="13" t="s">
        <v>282</v>
      </c>
      <c r="H95682" s="13" t="s">
        <v>12838</v>
      </c>
      <c r="I95682" s="13" t="s">
        <v>354</v>
      </c>
      <c r="J95682" s="13" t="s">
        <v>62</v>
      </c>
      <c r="K95682" s="13" t="s">
        <v>111</v>
      </c>
      <c r="L95682" s="13" t="s">
        <v>50501</v>
      </c>
      <c r="M95682" s="13" t="s">
        <v>50502</v>
      </c>
      <c r="N95682" s="14" t="s">
        <v>61391</v>
      </c>
      <c r="O95682" s="17">
        <v>112000</v>
      </c>
    </row>
    <row r="95683" spans="4:15">
      <c r="D95683" s="14" t="s">
        <v>12838</v>
      </c>
      <c r="E95683" s="13" t="s">
        <v>61392</v>
      </c>
      <c r="F95683" s="13" t="s">
        <v>24</v>
      </c>
      <c r="G95683" s="13" t="s">
        <v>282</v>
      </c>
      <c r="H95683" s="13" t="s">
        <v>12838</v>
      </c>
      <c r="I95683" s="13" t="s">
        <v>341</v>
      </c>
      <c r="J95683" s="13" t="s">
        <v>19</v>
      </c>
      <c r="K95683" s="13" t="s">
        <v>137728</v>
      </c>
      <c r="L95683" s="13" t="s">
        <v>61385</v>
      </c>
      <c r="M95683" s="13" t="s">
        <v>61386</v>
      </c>
      <c r="N95683" s="14" t="s">
        <v>61393</v>
      </c>
      <c r="O95683" s="17">
        <v>54000</v>
      </c>
    </row>
    <row r="95684" spans="4:15">
      <c r="D95684" s="14" t="s">
        <v>12838</v>
      </c>
      <c r="E95684" s="13" t="s">
        <v>61394</v>
      </c>
      <c r="F95684" s="13" t="s">
        <v>24</v>
      </c>
      <c r="G95684" s="13" t="s">
        <v>282</v>
      </c>
      <c r="H95684" s="13" t="s">
        <v>12838</v>
      </c>
      <c r="I95684" s="13" t="s">
        <v>105</v>
      </c>
      <c r="J95684" s="13" t="s">
        <v>34</v>
      </c>
      <c r="K95684" s="13" t="s">
        <v>111</v>
      </c>
      <c r="L95684" s="13" t="s">
        <v>45243</v>
      </c>
      <c r="M95684" s="13" t="s">
        <v>45244</v>
      </c>
      <c r="N95684" s="14" t="s">
        <v>61160</v>
      </c>
      <c r="O95684" s="17">
        <v>71136.13</v>
      </c>
    </row>
    <row r="95685" spans="4:15">
      <c r="D95685" s="14" t="s">
        <v>12838</v>
      </c>
      <c r="E95685" s="13" t="s">
        <v>61395</v>
      </c>
      <c r="F95685" s="13" t="s">
        <v>119</v>
      </c>
      <c r="G95685" s="13" t="s">
        <v>282</v>
      </c>
      <c r="H95685" s="13" t="s">
        <v>12838</v>
      </c>
      <c r="I95685" s="13" t="s">
        <v>341</v>
      </c>
      <c r="J95685" s="13" t="s">
        <v>59</v>
      </c>
      <c r="K95685" s="13" t="s">
        <v>111</v>
      </c>
      <c r="L95685" s="13" t="s">
        <v>49824</v>
      </c>
      <c r="M95685" s="13" t="s">
        <v>49825</v>
      </c>
      <c r="N95685" s="14" t="s">
        <v>61396</v>
      </c>
      <c r="O95685" s="17">
        <v>139898</v>
      </c>
    </row>
    <row r="95686" spans="4:15" ht="20.5">
      <c r="D95686" s="14" t="s">
        <v>12838</v>
      </c>
      <c r="E95686" s="13" t="s">
        <v>61397</v>
      </c>
      <c r="F95686" s="13" t="s">
        <v>560</v>
      </c>
      <c r="G95686" s="13" t="s">
        <v>282</v>
      </c>
      <c r="H95686" s="13" t="s">
        <v>12838</v>
      </c>
      <c r="I95686" s="13" t="s">
        <v>341</v>
      </c>
      <c r="J95686" s="13" t="s">
        <v>19</v>
      </c>
      <c r="K95686" s="13" t="s">
        <v>137728</v>
      </c>
      <c r="L95686" s="13" t="s">
        <v>60967</v>
      </c>
      <c r="M95686" s="13" t="s">
        <v>60968</v>
      </c>
      <c r="N95686" s="19" t="s">
        <v>61398</v>
      </c>
      <c r="O95686" s="17">
        <v>18320</v>
      </c>
    </row>
    <row r="95687" spans="4:15">
      <c r="D95687" s="14" t="s">
        <v>12838</v>
      </c>
      <c r="E95687" s="13" t="s">
        <v>61399</v>
      </c>
      <c r="F95687" s="13" t="s">
        <v>119</v>
      </c>
      <c r="G95687" s="13" t="s">
        <v>282</v>
      </c>
      <c r="H95687" s="13" t="s">
        <v>12838</v>
      </c>
      <c r="I95687" s="13" t="s">
        <v>341</v>
      </c>
      <c r="J95687" s="13" t="s">
        <v>19</v>
      </c>
      <c r="K95687" s="13" t="s">
        <v>137729</v>
      </c>
      <c r="L95687" s="13" t="s">
        <v>61008</v>
      </c>
      <c r="M95687" s="13" t="s">
        <v>61009</v>
      </c>
      <c r="N95687" s="14" t="s">
        <v>61400</v>
      </c>
      <c r="O95687" s="17">
        <v>54000</v>
      </c>
    </row>
    <row r="95688" spans="4:15">
      <c r="D95688" s="14" t="s">
        <v>12838</v>
      </c>
      <c r="E95688" s="13" t="s">
        <v>140364</v>
      </c>
      <c r="F95688" s="13" t="s">
        <v>137716</v>
      </c>
      <c r="G95688" s="13" t="s">
        <v>282</v>
      </c>
      <c r="H95688" s="13" t="s">
        <v>12838</v>
      </c>
      <c r="I95688" s="13" t="s">
        <v>2114</v>
      </c>
      <c r="J95688" s="13" t="s">
        <v>19</v>
      </c>
      <c r="K95688" s="13" t="s">
        <v>82</v>
      </c>
      <c r="L95688" s="13" t="s">
        <v>61125</v>
      </c>
      <c r="M95688" s="13" t="s">
        <v>61126</v>
      </c>
      <c r="N95688" s="14" t="s">
        <v>140365</v>
      </c>
      <c r="O95688" s="17">
        <v>58000</v>
      </c>
    </row>
    <row r="95689" spans="4:15">
      <c r="D95689" s="14" t="s">
        <v>12838</v>
      </c>
      <c r="E95689" s="13" t="s">
        <v>61401</v>
      </c>
      <c r="F95689" s="13" t="s">
        <v>301</v>
      </c>
      <c r="G95689" s="13" t="s">
        <v>282</v>
      </c>
      <c r="H95689" s="13" t="s">
        <v>12838</v>
      </c>
      <c r="I95689" s="13" t="s">
        <v>344</v>
      </c>
      <c r="J95689" s="13" t="s">
        <v>19</v>
      </c>
      <c r="K95689" s="13" t="s">
        <v>137728</v>
      </c>
      <c r="L95689" s="13" t="s">
        <v>61101</v>
      </c>
      <c r="M95689" s="13" t="s">
        <v>61102</v>
      </c>
      <c r="N95689" s="14" t="s">
        <v>61402</v>
      </c>
      <c r="O95689" s="17">
        <v>10560</v>
      </c>
    </row>
    <row r="95690" spans="4:15">
      <c r="D95690" s="14" t="s">
        <v>12838</v>
      </c>
      <c r="E95690" s="13" t="s">
        <v>61403</v>
      </c>
      <c r="F95690" s="13" t="s">
        <v>24</v>
      </c>
      <c r="G95690" s="13" t="s">
        <v>282</v>
      </c>
      <c r="H95690" s="13" t="s">
        <v>12838</v>
      </c>
      <c r="I95690" s="13" t="s">
        <v>344</v>
      </c>
      <c r="J95690" s="13" t="s">
        <v>19</v>
      </c>
      <c r="K95690" s="13" t="s">
        <v>137728</v>
      </c>
      <c r="L95690" s="13" t="s">
        <v>61105</v>
      </c>
      <c r="M95690" s="13" t="s">
        <v>61106</v>
      </c>
      <c r="N95690" s="14" t="s">
        <v>61404</v>
      </c>
      <c r="O95690" s="17">
        <v>10872</v>
      </c>
    </row>
    <row r="95691" spans="4:15">
      <c r="D95691" s="14" t="s">
        <v>12838</v>
      </c>
      <c r="E95691" s="13" t="s">
        <v>61405</v>
      </c>
      <c r="F95691" s="13" t="s">
        <v>119</v>
      </c>
      <c r="G95691" s="13" t="s">
        <v>282</v>
      </c>
      <c r="H95691" s="13" t="s">
        <v>12838</v>
      </c>
      <c r="I95691" s="13" t="s">
        <v>105</v>
      </c>
      <c r="J95691" s="13" t="s">
        <v>19</v>
      </c>
      <c r="K95691" s="13" t="s">
        <v>137728</v>
      </c>
      <c r="L95691" s="13" t="s">
        <v>45243</v>
      </c>
      <c r="M95691" s="13" t="s">
        <v>45244</v>
      </c>
      <c r="N95691" s="14" t="s">
        <v>61406</v>
      </c>
      <c r="O95691" s="17">
        <v>18216</v>
      </c>
    </row>
    <row r="95692" spans="4:15">
      <c r="D95692" s="14" t="s">
        <v>12838</v>
      </c>
      <c r="E95692" s="13" t="s">
        <v>61405</v>
      </c>
      <c r="F95692" s="13" t="s">
        <v>269</v>
      </c>
      <c r="G95692" s="13" t="s">
        <v>282</v>
      </c>
      <c r="H95692" s="13" t="s">
        <v>12838</v>
      </c>
      <c r="I95692" s="13" t="s">
        <v>105</v>
      </c>
      <c r="J95692" s="13" t="s">
        <v>19</v>
      </c>
      <c r="K95692" s="13" t="s">
        <v>137729</v>
      </c>
      <c r="L95692" s="13" t="s">
        <v>61283</v>
      </c>
      <c r="M95692" s="13" t="s">
        <v>61284</v>
      </c>
      <c r="N95692" s="14" t="s">
        <v>61407</v>
      </c>
      <c r="O95692" s="17">
        <v>21048</v>
      </c>
    </row>
    <row r="95693" spans="4:15">
      <c r="D95693" s="14" t="s">
        <v>12838</v>
      </c>
      <c r="E95693" s="13" t="s">
        <v>61408</v>
      </c>
      <c r="F95693" s="13" t="s">
        <v>197</v>
      </c>
      <c r="G95693" s="13" t="s">
        <v>282</v>
      </c>
      <c r="H95693" s="13" t="s">
        <v>12838</v>
      </c>
      <c r="I95693" s="13" t="s">
        <v>105</v>
      </c>
      <c r="J95693" s="13" t="s">
        <v>19</v>
      </c>
      <c r="K95693" s="13" t="s">
        <v>137729</v>
      </c>
      <c r="L95693" s="13" t="s">
        <v>61283</v>
      </c>
      <c r="M95693" s="13" t="s">
        <v>61284</v>
      </c>
      <c r="N95693" s="14" t="s">
        <v>61053</v>
      </c>
      <c r="O95693" s="17">
        <v>7500</v>
      </c>
    </row>
    <row r="95694" spans="4:15">
      <c r="D95694" s="14" t="s">
        <v>12838</v>
      </c>
      <c r="E95694" s="13" t="s">
        <v>61408</v>
      </c>
      <c r="F95694" s="13" t="s">
        <v>197</v>
      </c>
      <c r="G95694" s="13" t="s">
        <v>282</v>
      </c>
      <c r="H95694" s="13" t="s">
        <v>12838</v>
      </c>
      <c r="I95694" s="13" t="s">
        <v>105</v>
      </c>
      <c r="J95694" s="13" t="s">
        <v>19</v>
      </c>
      <c r="K95694" s="13" t="s">
        <v>137729</v>
      </c>
      <c r="L95694" s="13" t="s">
        <v>61283</v>
      </c>
      <c r="M95694" s="13" t="s">
        <v>61284</v>
      </c>
      <c r="N95694" s="14" t="s">
        <v>61053</v>
      </c>
      <c r="O95694" s="17">
        <v>52500</v>
      </c>
    </row>
    <row r="95695" spans="4:15">
      <c r="D95695" s="14" t="s">
        <v>12838</v>
      </c>
      <c r="E95695" s="13" t="s">
        <v>61409</v>
      </c>
      <c r="F95695" s="13" t="s">
        <v>301</v>
      </c>
      <c r="G95695" s="13" t="s">
        <v>282</v>
      </c>
      <c r="H95695" s="13" t="s">
        <v>12838</v>
      </c>
      <c r="I95695" s="13" t="s">
        <v>105</v>
      </c>
      <c r="J95695" s="13" t="s">
        <v>19</v>
      </c>
      <c r="K95695" s="13" t="s">
        <v>137728</v>
      </c>
      <c r="L95695" s="13" t="s">
        <v>45243</v>
      </c>
      <c r="M95695" s="13" t="s">
        <v>45244</v>
      </c>
      <c r="N95695" s="14" t="s">
        <v>60959</v>
      </c>
      <c r="O95695" s="17">
        <v>15988.18</v>
      </c>
    </row>
    <row r="95696" spans="4:15">
      <c r="D95696" s="14" t="s">
        <v>12838</v>
      </c>
      <c r="E95696" s="13" t="s">
        <v>61409</v>
      </c>
      <c r="F95696" s="13" t="s">
        <v>24</v>
      </c>
      <c r="G95696" s="13" t="s">
        <v>282</v>
      </c>
      <c r="H95696" s="13" t="s">
        <v>12838</v>
      </c>
      <c r="I95696" s="13" t="s">
        <v>105</v>
      </c>
      <c r="J95696" s="13" t="s">
        <v>19</v>
      </c>
      <c r="K95696" s="13" t="s">
        <v>137728</v>
      </c>
      <c r="L95696" s="13" t="s">
        <v>45243</v>
      </c>
      <c r="M95696" s="13" t="s">
        <v>45244</v>
      </c>
      <c r="N95696" s="14" t="s">
        <v>61336</v>
      </c>
      <c r="O95696" s="17">
        <v>17688</v>
      </c>
    </row>
    <row r="95697" spans="4:15">
      <c r="D95697" s="14" t="s">
        <v>12838</v>
      </c>
      <c r="E95697" s="13" t="s">
        <v>61410</v>
      </c>
      <c r="F95697" s="13" t="s">
        <v>197</v>
      </c>
      <c r="G95697" s="13" t="s">
        <v>282</v>
      </c>
      <c r="H95697" s="13" t="s">
        <v>12838</v>
      </c>
      <c r="I95697" s="13" t="s">
        <v>344</v>
      </c>
      <c r="J95697" s="13" t="s">
        <v>19</v>
      </c>
      <c r="K95697" s="13" t="s">
        <v>137729</v>
      </c>
      <c r="L95697" s="13" t="s">
        <v>61125</v>
      </c>
      <c r="M95697" s="13" t="s">
        <v>61126</v>
      </c>
      <c r="N95697" s="14" t="s">
        <v>551</v>
      </c>
      <c r="O95697" s="17">
        <v>30000</v>
      </c>
    </row>
    <row r="95698" spans="4:15">
      <c r="D95698" s="14" t="s">
        <v>12838</v>
      </c>
      <c r="E95698" s="13" t="s">
        <v>61410</v>
      </c>
      <c r="F95698" s="13" t="s">
        <v>269</v>
      </c>
      <c r="G95698" s="13" t="s">
        <v>282</v>
      </c>
      <c r="H95698" s="13" t="s">
        <v>12838</v>
      </c>
      <c r="I95698" s="13" t="s">
        <v>2114</v>
      </c>
      <c r="J95698" s="13" t="s">
        <v>19</v>
      </c>
      <c r="K95698" s="13" t="s">
        <v>82</v>
      </c>
      <c r="L95698" s="13" t="s">
        <v>61125</v>
      </c>
      <c r="M95698" s="13" t="s">
        <v>61126</v>
      </c>
      <c r="N95698" s="14" t="s">
        <v>551</v>
      </c>
      <c r="O95698" s="17">
        <v>30000</v>
      </c>
    </row>
    <row r="95699" spans="4:15">
      <c r="D95699" s="14" t="s">
        <v>12838</v>
      </c>
      <c r="E95699" s="13" t="s">
        <v>61411</v>
      </c>
      <c r="F95699" s="13" t="s">
        <v>301</v>
      </c>
      <c r="G95699" s="13" t="s">
        <v>282</v>
      </c>
      <c r="H95699" s="13" t="s">
        <v>12838</v>
      </c>
      <c r="I95699" s="13" t="s">
        <v>105</v>
      </c>
      <c r="J95699" s="13" t="s">
        <v>19</v>
      </c>
      <c r="K95699" s="13" t="s">
        <v>107</v>
      </c>
      <c r="L95699" s="13" t="s">
        <v>45243</v>
      </c>
      <c r="M95699" s="13" t="s">
        <v>45244</v>
      </c>
      <c r="N95699" s="14" t="s">
        <v>61412</v>
      </c>
      <c r="O95699" s="17">
        <v>51315</v>
      </c>
    </row>
    <row r="95700" spans="4:15">
      <c r="D95700" s="14" t="s">
        <v>12838</v>
      </c>
      <c r="E95700" s="13" t="s">
        <v>61411</v>
      </c>
      <c r="F95700" s="13" t="s">
        <v>119</v>
      </c>
      <c r="G95700" s="13" t="s">
        <v>282</v>
      </c>
      <c r="H95700" s="13" t="s">
        <v>12838</v>
      </c>
      <c r="I95700" s="13" t="s">
        <v>105</v>
      </c>
      <c r="J95700" s="13" t="s">
        <v>19</v>
      </c>
      <c r="K95700" s="13" t="s">
        <v>137728</v>
      </c>
      <c r="L95700" s="13" t="s">
        <v>45243</v>
      </c>
      <c r="M95700" s="13" t="s">
        <v>45244</v>
      </c>
      <c r="N95700" s="14" t="s">
        <v>61331</v>
      </c>
      <c r="O95700" s="17">
        <v>32448</v>
      </c>
    </row>
    <row r="95701" spans="4:15">
      <c r="D95701" s="14" t="s">
        <v>12838</v>
      </c>
      <c r="E95701" s="13" t="s">
        <v>61413</v>
      </c>
      <c r="F95701" s="13" t="s">
        <v>527</v>
      </c>
      <c r="G95701" s="13" t="s">
        <v>282</v>
      </c>
      <c r="H95701" s="13" t="s">
        <v>12838</v>
      </c>
      <c r="I95701" s="13" t="s">
        <v>341</v>
      </c>
      <c r="J95701" s="13" t="s">
        <v>19</v>
      </c>
      <c r="K95701" s="13" t="s">
        <v>137729</v>
      </c>
      <c r="L95701" s="13" t="s">
        <v>49824</v>
      </c>
      <c r="M95701" s="13" t="s">
        <v>49825</v>
      </c>
      <c r="N95701" s="14" t="s">
        <v>2208</v>
      </c>
      <c r="O95701" s="17">
        <v>13200</v>
      </c>
    </row>
    <row r="95702" spans="4:15">
      <c r="D95702" s="14" t="s">
        <v>12838</v>
      </c>
      <c r="E95702" s="13" t="s">
        <v>61414</v>
      </c>
      <c r="F95702" s="13" t="s">
        <v>24</v>
      </c>
      <c r="G95702" s="13" t="s">
        <v>282</v>
      </c>
      <c r="H95702" s="13" t="s">
        <v>12838</v>
      </c>
      <c r="I95702" s="13" t="s">
        <v>105</v>
      </c>
      <c r="J95702" s="13" t="s">
        <v>19</v>
      </c>
      <c r="K95702" s="13" t="s">
        <v>137728</v>
      </c>
      <c r="L95702" s="13" t="s">
        <v>61283</v>
      </c>
      <c r="M95702" s="13" t="s">
        <v>61284</v>
      </c>
      <c r="N95702" s="14" t="s">
        <v>61415</v>
      </c>
      <c r="O95702" s="17">
        <v>31267</v>
      </c>
    </row>
    <row r="95703" spans="4:15">
      <c r="D95703" s="14" t="s">
        <v>12838</v>
      </c>
      <c r="E95703" s="13" t="s">
        <v>61414</v>
      </c>
      <c r="F95703" s="13" t="s">
        <v>119</v>
      </c>
      <c r="G95703" s="13" t="s">
        <v>282</v>
      </c>
      <c r="H95703" s="13" t="s">
        <v>12838</v>
      </c>
      <c r="I95703" s="13" t="s">
        <v>105</v>
      </c>
      <c r="J95703" s="13" t="s">
        <v>19</v>
      </c>
      <c r="K95703" s="13" t="s">
        <v>137728</v>
      </c>
      <c r="L95703" s="13" t="s">
        <v>61283</v>
      </c>
      <c r="M95703" s="13" t="s">
        <v>61284</v>
      </c>
      <c r="N95703" s="14" t="s">
        <v>60961</v>
      </c>
      <c r="O95703" s="17">
        <v>34608</v>
      </c>
    </row>
    <row r="95704" spans="4:15">
      <c r="D95704" s="14" t="s">
        <v>12838</v>
      </c>
      <c r="E95704" s="13" t="s">
        <v>61416</v>
      </c>
      <c r="F95704" s="13" t="s">
        <v>560</v>
      </c>
      <c r="G95704" s="13" t="s">
        <v>282</v>
      </c>
      <c r="H95704" s="13" t="s">
        <v>12838</v>
      </c>
      <c r="I95704" s="13" t="s">
        <v>341</v>
      </c>
      <c r="J95704" s="13" t="s">
        <v>19</v>
      </c>
      <c r="K95704" s="13" t="s">
        <v>137729</v>
      </c>
      <c r="L95704" s="13" t="s">
        <v>49824</v>
      </c>
      <c r="M95704" s="13" t="s">
        <v>49825</v>
      </c>
      <c r="N95704" s="14" t="s">
        <v>61174</v>
      </c>
      <c r="O95704" s="17">
        <v>32100</v>
      </c>
    </row>
    <row r="95705" spans="4:15">
      <c r="D95705" s="14" t="s">
        <v>12838</v>
      </c>
      <c r="E95705" s="13" t="s">
        <v>61417</v>
      </c>
      <c r="F95705" s="13" t="s">
        <v>560</v>
      </c>
      <c r="G95705" s="13" t="s">
        <v>282</v>
      </c>
      <c r="H95705" s="13" t="s">
        <v>12838</v>
      </c>
      <c r="I95705" s="13" t="s">
        <v>105</v>
      </c>
      <c r="J95705" s="13" t="s">
        <v>19</v>
      </c>
      <c r="K95705" s="13" t="s">
        <v>137728</v>
      </c>
      <c r="L95705" s="13" t="s">
        <v>31108</v>
      </c>
      <c r="M95705" s="13" t="s">
        <v>31109</v>
      </c>
      <c r="N95705" s="14" t="s">
        <v>61418</v>
      </c>
      <c r="O95705" s="17">
        <v>64000</v>
      </c>
    </row>
    <row r="95706" spans="4:15">
      <c r="D95706" s="14" t="s">
        <v>12838</v>
      </c>
      <c r="E95706" s="13" t="s">
        <v>61419</v>
      </c>
      <c r="F95706" s="13" t="s">
        <v>24</v>
      </c>
      <c r="G95706" s="13" t="s">
        <v>282</v>
      </c>
      <c r="H95706" s="13" t="s">
        <v>12838</v>
      </c>
      <c r="I95706" s="13" t="s">
        <v>341</v>
      </c>
      <c r="J95706" s="13" t="s">
        <v>19</v>
      </c>
      <c r="K95706" s="13" t="s">
        <v>137729</v>
      </c>
      <c r="L95706" s="13" t="s">
        <v>61008</v>
      </c>
      <c r="M95706" s="13" t="s">
        <v>61009</v>
      </c>
      <c r="N95706" s="14" t="s">
        <v>61420</v>
      </c>
      <c r="O95706" s="17">
        <v>30000</v>
      </c>
    </row>
    <row r="95707" spans="4:15">
      <c r="D95707" s="14" t="s">
        <v>12838</v>
      </c>
      <c r="E95707" s="13" t="s">
        <v>61419</v>
      </c>
      <c r="F95707" s="13" t="s">
        <v>119</v>
      </c>
      <c r="G95707" s="13" t="s">
        <v>282</v>
      </c>
      <c r="H95707" s="13" t="s">
        <v>12838</v>
      </c>
      <c r="I95707" s="13" t="s">
        <v>341</v>
      </c>
      <c r="J95707" s="13" t="s">
        <v>19</v>
      </c>
      <c r="K95707" s="13" t="s">
        <v>82</v>
      </c>
      <c r="L95707" s="13" t="s">
        <v>61008</v>
      </c>
      <c r="M95707" s="13" t="s">
        <v>61009</v>
      </c>
      <c r="N95707" s="14" t="s">
        <v>61421</v>
      </c>
      <c r="O95707" s="17">
        <v>30000</v>
      </c>
    </row>
    <row r="95708" spans="4:15">
      <c r="D95708" s="14" t="s">
        <v>12838</v>
      </c>
      <c r="E95708" s="13" t="s">
        <v>61422</v>
      </c>
      <c r="F95708" s="13" t="s">
        <v>485</v>
      </c>
      <c r="G95708" s="13" t="s">
        <v>282</v>
      </c>
      <c r="H95708" s="13" t="s">
        <v>12838</v>
      </c>
      <c r="I95708" s="13" t="s">
        <v>341</v>
      </c>
      <c r="J95708" s="13" t="s">
        <v>19</v>
      </c>
      <c r="K95708" s="13" t="s">
        <v>82</v>
      </c>
      <c r="L95708" s="13" t="s">
        <v>30719</v>
      </c>
      <c r="M95708" s="13" t="s">
        <v>30720</v>
      </c>
      <c r="N95708" s="14" t="s">
        <v>61423</v>
      </c>
      <c r="O95708" s="17">
        <v>150000</v>
      </c>
    </row>
    <row r="95709" spans="4:15">
      <c r="D95709" s="14" t="s">
        <v>12838</v>
      </c>
      <c r="E95709" s="13" t="s">
        <v>61424</v>
      </c>
      <c r="F95709" s="13" t="s">
        <v>431</v>
      </c>
      <c r="G95709" s="13" t="s">
        <v>282</v>
      </c>
      <c r="H95709" s="13" t="s">
        <v>12838</v>
      </c>
      <c r="I95709" s="13" t="s">
        <v>344</v>
      </c>
      <c r="J95709" s="13" t="s">
        <v>62</v>
      </c>
      <c r="K95709" s="13" t="s">
        <v>111</v>
      </c>
      <c r="L95709" s="13" t="s">
        <v>60953</v>
      </c>
      <c r="M95709" s="13" t="s">
        <v>60954</v>
      </c>
      <c r="N95709" s="14" t="s">
        <v>61066</v>
      </c>
      <c r="O95709" s="17">
        <v>6354.75</v>
      </c>
    </row>
    <row r="95710" spans="4:15">
      <c r="D95710" s="14" t="s">
        <v>12838</v>
      </c>
      <c r="E95710" s="13" t="s">
        <v>61425</v>
      </c>
      <c r="F95710" s="13" t="s">
        <v>560</v>
      </c>
      <c r="G95710" s="13" t="s">
        <v>282</v>
      </c>
      <c r="H95710" s="13" t="s">
        <v>12838</v>
      </c>
      <c r="I95710" s="13" t="s">
        <v>341</v>
      </c>
      <c r="J95710" s="13" t="s">
        <v>62</v>
      </c>
      <c r="K95710" s="13" t="s">
        <v>807</v>
      </c>
      <c r="L95710" s="13" t="s">
        <v>61023</v>
      </c>
      <c r="M95710" s="13" t="s">
        <v>61024</v>
      </c>
      <c r="N95710" s="14" t="s">
        <v>61426</v>
      </c>
      <c r="O95710" s="17">
        <v>7565.89</v>
      </c>
    </row>
    <row r="95711" spans="4:15">
      <c r="D95711" s="14" t="s">
        <v>12838</v>
      </c>
      <c r="E95711" s="13" t="s">
        <v>61427</v>
      </c>
      <c r="F95711" s="13" t="s">
        <v>24</v>
      </c>
      <c r="G95711" s="13" t="s">
        <v>282</v>
      </c>
      <c r="H95711" s="13" t="s">
        <v>12838</v>
      </c>
      <c r="I95711" s="13" t="s">
        <v>105</v>
      </c>
      <c r="J95711" s="13" t="s">
        <v>19</v>
      </c>
      <c r="K95711" s="13" t="s">
        <v>137728</v>
      </c>
      <c r="L95711" s="13" t="s">
        <v>45243</v>
      </c>
      <c r="M95711" s="13" t="s">
        <v>45244</v>
      </c>
      <c r="N95711" s="14" t="s">
        <v>61428</v>
      </c>
      <c r="O95711" s="17">
        <v>24000</v>
      </c>
    </row>
    <row r="95712" spans="4:15">
      <c r="D95712" s="14" t="s">
        <v>12838</v>
      </c>
      <c r="E95712" s="13" t="s">
        <v>61427</v>
      </c>
      <c r="F95712" s="13" t="s">
        <v>119</v>
      </c>
      <c r="G95712" s="13" t="s">
        <v>282</v>
      </c>
      <c r="H95712" s="13" t="s">
        <v>12838</v>
      </c>
      <c r="I95712" s="13" t="s">
        <v>105</v>
      </c>
      <c r="J95712" s="13" t="s">
        <v>19</v>
      </c>
      <c r="K95712" s="13" t="s">
        <v>137728</v>
      </c>
      <c r="L95712" s="13" t="s">
        <v>45243</v>
      </c>
      <c r="M95712" s="13" t="s">
        <v>45244</v>
      </c>
      <c r="N95712" s="14" t="s">
        <v>60961</v>
      </c>
      <c r="O95712" s="17">
        <v>24720</v>
      </c>
    </row>
    <row r="95713" spans="4:15">
      <c r="D95713" s="14" t="s">
        <v>12838</v>
      </c>
      <c r="E95713" s="13" t="s">
        <v>61429</v>
      </c>
      <c r="F95713" s="13" t="s">
        <v>269</v>
      </c>
      <c r="G95713" s="13" t="s">
        <v>282</v>
      </c>
      <c r="H95713" s="13" t="s">
        <v>12838</v>
      </c>
      <c r="I95713" s="13" t="s">
        <v>105</v>
      </c>
      <c r="J95713" s="13" t="s">
        <v>19</v>
      </c>
      <c r="K95713" s="13" t="s">
        <v>137729</v>
      </c>
      <c r="L95713" s="13" t="s">
        <v>61283</v>
      </c>
      <c r="M95713" s="13" t="s">
        <v>61284</v>
      </c>
      <c r="N95713" s="14" t="s">
        <v>61430</v>
      </c>
      <c r="O95713" s="17">
        <v>28548</v>
      </c>
    </row>
    <row r="95714" spans="4:15">
      <c r="D95714" s="14" t="s">
        <v>12838</v>
      </c>
      <c r="E95714" s="13" t="s">
        <v>61431</v>
      </c>
      <c r="F95714" s="13" t="s">
        <v>527</v>
      </c>
      <c r="G95714" s="13" t="s">
        <v>282</v>
      </c>
      <c r="H95714" s="13" t="s">
        <v>12838</v>
      </c>
      <c r="I95714" s="13" t="s">
        <v>105</v>
      </c>
      <c r="J95714" s="13" t="s">
        <v>19</v>
      </c>
      <c r="K95714" s="13" t="s">
        <v>137728</v>
      </c>
      <c r="L95714" s="13" t="s">
        <v>31108</v>
      </c>
      <c r="M95714" s="13" t="s">
        <v>31109</v>
      </c>
      <c r="N95714" s="14" t="s">
        <v>61432</v>
      </c>
      <c r="O95714" s="17">
        <v>20865</v>
      </c>
    </row>
    <row r="95715" spans="4:15">
      <c r="D95715" s="14" t="s">
        <v>12838</v>
      </c>
      <c r="E95715" s="13" t="s">
        <v>61431</v>
      </c>
      <c r="F95715" s="13" t="s">
        <v>560</v>
      </c>
      <c r="G95715" s="13" t="s">
        <v>282</v>
      </c>
      <c r="H95715" s="13" t="s">
        <v>12838</v>
      </c>
      <c r="I95715" s="13" t="s">
        <v>105</v>
      </c>
      <c r="J95715" s="13" t="s">
        <v>19</v>
      </c>
      <c r="K95715" s="13" t="s">
        <v>137728</v>
      </c>
      <c r="L95715" s="13" t="s">
        <v>31108</v>
      </c>
      <c r="M95715" s="13" t="s">
        <v>31109</v>
      </c>
      <c r="N95715" s="14" t="s">
        <v>61432</v>
      </c>
      <c r="O95715" s="17">
        <v>18240</v>
      </c>
    </row>
    <row r="95716" spans="4:15">
      <c r="D95716" s="14" t="s">
        <v>12838</v>
      </c>
      <c r="E95716" s="13" t="s">
        <v>61433</v>
      </c>
      <c r="F95716" s="13" t="s">
        <v>301</v>
      </c>
      <c r="G95716" s="13" t="s">
        <v>282</v>
      </c>
      <c r="H95716" s="13" t="s">
        <v>12838</v>
      </c>
      <c r="I95716" s="13" t="s">
        <v>105</v>
      </c>
      <c r="J95716" s="13" t="s">
        <v>19</v>
      </c>
      <c r="K95716" s="13" t="s">
        <v>137728</v>
      </c>
      <c r="L95716" s="13" t="s">
        <v>31108</v>
      </c>
      <c r="M95716" s="13" t="s">
        <v>31109</v>
      </c>
      <c r="N95716" s="14" t="s">
        <v>60959</v>
      </c>
      <c r="O95716" s="17">
        <v>19314.330000000002</v>
      </c>
    </row>
    <row r="95717" spans="4:15">
      <c r="D95717" s="14" t="s">
        <v>12838</v>
      </c>
      <c r="E95717" s="13" t="s">
        <v>61433</v>
      </c>
      <c r="F95717" s="13" t="s">
        <v>301</v>
      </c>
      <c r="G95717" s="13" t="s">
        <v>282</v>
      </c>
      <c r="H95717" s="13" t="s">
        <v>12838</v>
      </c>
      <c r="I95717" s="13" t="s">
        <v>105</v>
      </c>
      <c r="J95717" s="13" t="s">
        <v>19</v>
      </c>
      <c r="K95717" s="13" t="s">
        <v>137728</v>
      </c>
      <c r="L95717" s="13" t="s">
        <v>60975</v>
      </c>
      <c r="M95717" s="13" t="s">
        <v>60976</v>
      </c>
      <c r="N95717" s="14" t="s">
        <v>61434</v>
      </c>
      <c r="O95717" s="17">
        <v>19314.330000000002</v>
      </c>
    </row>
    <row r="95718" spans="4:15">
      <c r="D95718" s="14" t="s">
        <v>12838</v>
      </c>
      <c r="E95718" s="13" t="s">
        <v>61435</v>
      </c>
      <c r="F95718" s="13" t="s">
        <v>560</v>
      </c>
      <c r="G95718" s="13" t="s">
        <v>282</v>
      </c>
      <c r="H95718" s="13" t="s">
        <v>12838</v>
      </c>
      <c r="I95718" s="13" t="s">
        <v>341</v>
      </c>
      <c r="J95718" s="13" t="s">
        <v>34</v>
      </c>
      <c r="K95718" s="13" t="s">
        <v>807</v>
      </c>
      <c r="L95718" s="13" t="s">
        <v>61023</v>
      </c>
      <c r="M95718" s="13" t="s">
        <v>61024</v>
      </c>
      <c r="N95718" s="14" t="s">
        <v>61436</v>
      </c>
      <c r="O95718" s="17">
        <v>57595.5</v>
      </c>
    </row>
    <row r="95719" spans="4:15">
      <c r="D95719" s="14" t="s">
        <v>12838</v>
      </c>
      <c r="E95719" s="13" t="s">
        <v>61437</v>
      </c>
      <c r="F95719" s="13" t="s">
        <v>527</v>
      </c>
      <c r="G95719" s="13" t="s">
        <v>282</v>
      </c>
      <c r="H95719" s="13" t="s">
        <v>12838</v>
      </c>
      <c r="I95719" s="13" t="s">
        <v>354</v>
      </c>
      <c r="J95719" s="13" t="s">
        <v>62</v>
      </c>
      <c r="K95719" s="13" t="s">
        <v>35</v>
      </c>
      <c r="L95719" s="13" t="s">
        <v>50501</v>
      </c>
      <c r="M95719" s="13" t="s">
        <v>50502</v>
      </c>
      <c r="N95719" s="14" t="s">
        <v>61438</v>
      </c>
      <c r="O95719" s="17">
        <v>566684.31000000006</v>
      </c>
    </row>
    <row r="95720" spans="4:15">
      <c r="D95720" s="14" t="s">
        <v>12838</v>
      </c>
      <c r="E95720" s="13" t="s">
        <v>61437</v>
      </c>
      <c r="F95720" s="13" t="s">
        <v>119</v>
      </c>
      <c r="G95720" s="13" t="s">
        <v>282</v>
      </c>
      <c r="H95720" s="13" t="s">
        <v>12838</v>
      </c>
      <c r="I95720" s="13" t="s">
        <v>354</v>
      </c>
      <c r="J95720" s="13" t="s">
        <v>62</v>
      </c>
      <c r="K95720" s="13" t="s">
        <v>35</v>
      </c>
      <c r="L95720" s="13" t="s">
        <v>60988</v>
      </c>
      <c r="M95720" s="13" t="s">
        <v>60989</v>
      </c>
      <c r="N95720" s="14" t="s">
        <v>61439</v>
      </c>
      <c r="O95720" s="17">
        <v>577528.30000000005</v>
      </c>
    </row>
    <row r="95721" spans="4:15">
      <c r="D95721" s="14" t="s">
        <v>12838</v>
      </c>
      <c r="E95721" s="13" t="s">
        <v>61437</v>
      </c>
      <c r="F95721" s="13" t="s">
        <v>119</v>
      </c>
      <c r="G95721" s="13" t="s">
        <v>282</v>
      </c>
      <c r="H95721" s="13" t="s">
        <v>12838</v>
      </c>
      <c r="I95721" s="13" t="s">
        <v>354</v>
      </c>
      <c r="J95721" s="13" t="s">
        <v>62</v>
      </c>
      <c r="K95721" s="13" t="s">
        <v>35</v>
      </c>
      <c r="L95721" s="13" t="s">
        <v>60988</v>
      </c>
      <c r="M95721" s="13" t="s">
        <v>60989</v>
      </c>
      <c r="N95721" s="14" t="s">
        <v>61440</v>
      </c>
      <c r="O95721" s="17">
        <v>114480.73</v>
      </c>
    </row>
    <row r="95722" spans="4:15">
      <c r="D95722" s="14" t="s">
        <v>12838</v>
      </c>
      <c r="E95722" s="13" t="s">
        <v>61441</v>
      </c>
      <c r="F95722" s="13" t="s">
        <v>527</v>
      </c>
      <c r="G95722" s="13" t="s">
        <v>282</v>
      </c>
      <c r="H95722" s="13" t="s">
        <v>12838</v>
      </c>
      <c r="I95722" s="13" t="s">
        <v>354</v>
      </c>
      <c r="J95722" s="13" t="s">
        <v>62</v>
      </c>
      <c r="K95722" s="13" t="s">
        <v>807</v>
      </c>
      <c r="L95722" s="13" t="s">
        <v>50501</v>
      </c>
      <c r="M95722" s="13" t="s">
        <v>50502</v>
      </c>
      <c r="N95722" s="14" t="s">
        <v>61096</v>
      </c>
      <c r="O95722" s="17">
        <v>206160.68</v>
      </c>
    </row>
    <row r="95723" spans="4:15" ht="20.5">
      <c r="D95723" s="14" t="s">
        <v>12838</v>
      </c>
      <c r="E95723" s="13" t="s">
        <v>61441</v>
      </c>
      <c r="F95723" s="13" t="s">
        <v>527</v>
      </c>
      <c r="G95723" s="13" t="s">
        <v>282</v>
      </c>
      <c r="H95723" s="13" t="s">
        <v>12838</v>
      </c>
      <c r="I95723" s="13" t="s">
        <v>354</v>
      </c>
      <c r="J95723" s="13" t="s">
        <v>62</v>
      </c>
      <c r="K95723" s="13" t="s">
        <v>807</v>
      </c>
      <c r="L95723" s="13" t="s">
        <v>50501</v>
      </c>
      <c r="M95723" s="13" t="s">
        <v>50502</v>
      </c>
      <c r="N95723" s="19" t="s">
        <v>61442</v>
      </c>
      <c r="O95723" s="17">
        <v>433079.07</v>
      </c>
    </row>
    <row r="95724" spans="4:15">
      <c r="D95724" s="14" t="s">
        <v>12838</v>
      </c>
      <c r="E95724" s="13" t="s">
        <v>61441</v>
      </c>
      <c r="F95724" s="13" t="s">
        <v>301</v>
      </c>
      <c r="G95724" s="13" t="s">
        <v>282</v>
      </c>
      <c r="H95724" s="13" t="s">
        <v>12838</v>
      </c>
      <c r="I95724" s="13" t="s">
        <v>354</v>
      </c>
      <c r="J95724" s="13" t="s">
        <v>62</v>
      </c>
      <c r="K95724" s="13" t="s">
        <v>111</v>
      </c>
      <c r="L95724" s="13" t="s">
        <v>50501</v>
      </c>
      <c r="M95724" s="13" t="s">
        <v>50502</v>
      </c>
      <c r="N95724" s="14" t="s">
        <v>61443</v>
      </c>
      <c r="O95724" s="17">
        <v>69272.5</v>
      </c>
    </row>
    <row r="95725" spans="4:15">
      <c r="D95725" s="14" t="s">
        <v>12838</v>
      </c>
      <c r="E95725" s="13" t="s">
        <v>61441</v>
      </c>
      <c r="F95725" s="13" t="s">
        <v>24</v>
      </c>
      <c r="G95725" s="13" t="s">
        <v>282</v>
      </c>
      <c r="H95725" s="13" t="s">
        <v>12838</v>
      </c>
      <c r="I95725" s="13" t="s">
        <v>354</v>
      </c>
      <c r="J95725" s="13" t="s">
        <v>62</v>
      </c>
      <c r="K95725" s="13" t="s">
        <v>35</v>
      </c>
      <c r="L95725" s="13" t="s">
        <v>60988</v>
      </c>
      <c r="M95725" s="13" t="s">
        <v>60989</v>
      </c>
      <c r="N95725" s="14" t="s">
        <v>61444</v>
      </c>
      <c r="O95725" s="17">
        <v>545804.98</v>
      </c>
    </row>
    <row r="95726" spans="4:15">
      <c r="D95726" s="14" t="s">
        <v>12838</v>
      </c>
      <c r="E95726" s="13" t="s">
        <v>61441</v>
      </c>
      <c r="F95726" s="13" t="s">
        <v>24</v>
      </c>
      <c r="G95726" s="13" t="s">
        <v>282</v>
      </c>
      <c r="H95726" s="13" t="s">
        <v>12838</v>
      </c>
      <c r="I95726" s="13" t="s">
        <v>354</v>
      </c>
      <c r="J95726" s="13" t="s">
        <v>62</v>
      </c>
      <c r="K95726" s="13" t="s">
        <v>111</v>
      </c>
      <c r="L95726" s="13" t="s">
        <v>60988</v>
      </c>
      <c r="M95726" s="13" t="s">
        <v>60989</v>
      </c>
      <c r="N95726" s="14" t="s">
        <v>61445</v>
      </c>
      <c r="O95726" s="17">
        <v>130688.5</v>
      </c>
    </row>
    <row r="95727" spans="4:15">
      <c r="D95727" s="14" t="s">
        <v>12838</v>
      </c>
      <c r="E95727" s="13" t="s">
        <v>61446</v>
      </c>
      <c r="F95727" s="13" t="s">
        <v>560</v>
      </c>
      <c r="G95727" s="13" t="s">
        <v>282</v>
      </c>
      <c r="H95727" s="13" t="s">
        <v>12838</v>
      </c>
      <c r="I95727" s="13" t="s">
        <v>341</v>
      </c>
      <c r="J95727" s="13" t="s">
        <v>34</v>
      </c>
      <c r="K95727" s="13" t="s">
        <v>111</v>
      </c>
      <c r="L95727" s="13" t="s">
        <v>61023</v>
      </c>
      <c r="M95727" s="13" t="s">
        <v>61024</v>
      </c>
      <c r="N95727" s="14" t="s">
        <v>61447</v>
      </c>
      <c r="O95727" s="17">
        <v>136076.71</v>
      </c>
    </row>
    <row r="95728" spans="4:15">
      <c r="D95728" s="14" t="s">
        <v>12838</v>
      </c>
      <c r="E95728" s="13" t="s">
        <v>61446</v>
      </c>
      <c r="F95728" s="13" t="s">
        <v>560</v>
      </c>
      <c r="G95728" s="13" t="s">
        <v>282</v>
      </c>
      <c r="H95728" s="13" t="s">
        <v>12838</v>
      </c>
      <c r="I95728" s="13" t="s">
        <v>341</v>
      </c>
      <c r="J95728" s="13" t="s">
        <v>34</v>
      </c>
      <c r="K95728" s="13" t="s">
        <v>807</v>
      </c>
      <c r="L95728" s="13" t="s">
        <v>61023</v>
      </c>
      <c r="M95728" s="13" t="s">
        <v>61024</v>
      </c>
      <c r="N95728" s="14" t="s">
        <v>61448</v>
      </c>
      <c r="O95728" s="17">
        <v>85820.87</v>
      </c>
    </row>
    <row r="95729" spans="4:15">
      <c r="D95729" s="14" t="s">
        <v>12838</v>
      </c>
      <c r="E95729" s="13" t="s">
        <v>61449</v>
      </c>
      <c r="F95729" s="13" t="s">
        <v>197</v>
      </c>
      <c r="G95729" s="13" t="s">
        <v>282</v>
      </c>
      <c r="H95729" s="13" t="s">
        <v>12838</v>
      </c>
      <c r="I95729" s="13" t="s">
        <v>105</v>
      </c>
      <c r="J95729" s="13" t="s">
        <v>19</v>
      </c>
      <c r="K95729" s="13" t="s">
        <v>20</v>
      </c>
      <c r="L95729" s="13" t="s">
        <v>61283</v>
      </c>
      <c r="M95729" s="13" t="s">
        <v>61284</v>
      </c>
      <c r="N95729" s="14" t="s">
        <v>61450</v>
      </c>
      <c r="O95729" s="17">
        <v>284135.03999999998</v>
      </c>
    </row>
    <row r="95730" spans="4:15">
      <c r="D95730" s="14" t="s">
        <v>12838</v>
      </c>
      <c r="E95730" s="13" t="s">
        <v>61449</v>
      </c>
      <c r="F95730" s="13" t="s">
        <v>137716</v>
      </c>
      <c r="G95730" s="13" t="s">
        <v>282</v>
      </c>
      <c r="H95730" s="13" t="s">
        <v>12838</v>
      </c>
      <c r="I95730" s="13" t="s">
        <v>105</v>
      </c>
      <c r="J95730" s="13" t="s">
        <v>19</v>
      </c>
      <c r="K95730" s="13" t="s">
        <v>137729</v>
      </c>
      <c r="L95730" s="13" t="s">
        <v>61283</v>
      </c>
      <c r="M95730" s="13" t="s">
        <v>61284</v>
      </c>
      <c r="N95730" s="14" t="s">
        <v>140366</v>
      </c>
      <c r="O95730" s="17">
        <v>297948.68</v>
      </c>
    </row>
    <row r="95731" spans="4:15" ht="20.5">
      <c r="D95731" s="14" t="s">
        <v>12838</v>
      </c>
      <c r="E95731" s="13" t="s">
        <v>61451</v>
      </c>
      <c r="F95731" s="13" t="s">
        <v>560</v>
      </c>
      <c r="G95731" s="13" t="s">
        <v>282</v>
      </c>
      <c r="H95731" s="13" t="s">
        <v>12838</v>
      </c>
      <c r="I95731" s="13" t="s">
        <v>341</v>
      </c>
      <c r="J95731" s="13" t="s">
        <v>19</v>
      </c>
      <c r="K95731" s="13" t="s">
        <v>93</v>
      </c>
      <c r="L95731" s="13" t="s">
        <v>53167</v>
      </c>
      <c r="M95731" s="13" t="s">
        <v>53168</v>
      </c>
      <c r="N95731" s="19" t="s">
        <v>61452</v>
      </c>
      <c r="O95731" s="17">
        <v>30823</v>
      </c>
    </row>
    <row r="95732" spans="4:15">
      <c r="D95732" s="14" t="s">
        <v>12838</v>
      </c>
      <c r="E95732" s="13" t="s">
        <v>61453</v>
      </c>
      <c r="F95732" s="13" t="s">
        <v>119</v>
      </c>
      <c r="G95732" s="13" t="s">
        <v>282</v>
      </c>
      <c r="H95732" s="13" t="s">
        <v>12838</v>
      </c>
      <c r="I95732" s="13" t="s">
        <v>341</v>
      </c>
      <c r="J95732" s="13" t="s">
        <v>19</v>
      </c>
      <c r="K95732" s="13" t="s">
        <v>137729</v>
      </c>
      <c r="L95732" s="13" t="s">
        <v>61008</v>
      </c>
      <c r="M95732" s="13" t="s">
        <v>61009</v>
      </c>
      <c r="N95732" s="14" t="s">
        <v>61454</v>
      </c>
      <c r="O95732" s="17">
        <v>5775</v>
      </c>
    </row>
    <row r="95733" spans="4:15">
      <c r="D95733" s="14" t="s">
        <v>12838</v>
      </c>
      <c r="E95733" s="13" t="s">
        <v>61455</v>
      </c>
      <c r="F95733" s="13" t="s">
        <v>431</v>
      </c>
      <c r="G95733" s="13" t="s">
        <v>282</v>
      </c>
      <c r="H95733" s="13" t="s">
        <v>12838</v>
      </c>
      <c r="I95733" s="13" t="s">
        <v>105</v>
      </c>
      <c r="J95733" s="13" t="s">
        <v>62</v>
      </c>
      <c r="K95733" s="13" t="s">
        <v>111</v>
      </c>
      <c r="L95733" s="13" t="s">
        <v>60953</v>
      </c>
      <c r="M95733" s="13" t="s">
        <v>60954</v>
      </c>
      <c r="N95733" s="14" t="s">
        <v>61109</v>
      </c>
      <c r="O95733" s="17">
        <v>13080</v>
      </c>
    </row>
    <row r="95734" spans="4:15">
      <c r="D95734" s="14" t="s">
        <v>12838</v>
      </c>
      <c r="E95734" s="13" t="s">
        <v>61456</v>
      </c>
      <c r="F95734" s="13" t="s">
        <v>301</v>
      </c>
      <c r="G95734" s="13" t="s">
        <v>282</v>
      </c>
      <c r="H95734" s="13" t="s">
        <v>12838</v>
      </c>
      <c r="I95734" s="13" t="s">
        <v>354</v>
      </c>
      <c r="J95734" s="13" t="s">
        <v>62</v>
      </c>
      <c r="K95734" s="13" t="s">
        <v>807</v>
      </c>
      <c r="L95734" s="13" t="s">
        <v>50501</v>
      </c>
      <c r="M95734" s="13" t="s">
        <v>50502</v>
      </c>
      <c r="N95734" s="14" t="s">
        <v>61457</v>
      </c>
      <c r="O95734" s="17">
        <v>2647.37</v>
      </c>
    </row>
    <row r="95735" spans="4:15">
      <c r="D95735" s="14" t="s">
        <v>12838</v>
      </c>
      <c r="E95735" s="13" t="s">
        <v>61458</v>
      </c>
      <c r="F95735" s="13" t="s">
        <v>301</v>
      </c>
      <c r="G95735" s="13" t="s">
        <v>282</v>
      </c>
      <c r="H95735" s="13" t="s">
        <v>12838</v>
      </c>
      <c r="I95735" s="13" t="s">
        <v>105</v>
      </c>
      <c r="J95735" s="13" t="s">
        <v>19</v>
      </c>
      <c r="K95735" s="13" t="s">
        <v>107</v>
      </c>
      <c r="L95735" s="13" t="s">
        <v>31108</v>
      </c>
      <c r="M95735" s="13" t="s">
        <v>31109</v>
      </c>
      <c r="N95735" s="14" t="s">
        <v>61336</v>
      </c>
      <c r="O95735" s="17">
        <v>29700</v>
      </c>
    </row>
    <row r="95736" spans="4:15">
      <c r="D95736" s="14" t="s">
        <v>12838</v>
      </c>
      <c r="E95736" s="13" t="s">
        <v>61459</v>
      </c>
      <c r="F95736" s="13" t="s">
        <v>431</v>
      </c>
      <c r="G95736" s="13" t="s">
        <v>282</v>
      </c>
      <c r="H95736" s="13" t="s">
        <v>12838</v>
      </c>
      <c r="I95736" s="13" t="s">
        <v>341</v>
      </c>
      <c r="J95736" s="13" t="s">
        <v>19</v>
      </c>
      <c r="K95736" s="13" t="s">
        <v>137729</v>
      </c>
      <c r="L95736" s="13" t="s">
        <v>53167</v>
      </c>
      <c r="M95736" s="13" t="s">
        <v>53168</v>
      </c>
      <c r="N95736" s="14" t="s">
        <v>61460</v>
      </c>
      <c r="O95736" s="17">
        <v>136700</v>
      </c>
    </row>
    <row r="95737" spans="4:15">
      <c r="D95737" s="14" t="s">
        <v>12838</v>
      </c>
      <c r="E95737" s="13" t="s">
        <v>61461</v>
      </c>
      <c r="F95737" s="13" t="s">
        <v>485</v>
      </c>
      <c r="G95737" s="13" t="s">
        <v>282</v>
      </c>
      <c r="H95737" s="13" t="s">
        <v>12838</v>
      </c>
      <c r="I95737" s="13" t="s">
        <v>344</v>
      </c>
      <c r="J95737" s="13" t="s">
        <v>19</v>
      </c>
      <c r="K95737" s="13" t="s">
        <v>82</v>
      </c>
      <c r="L95737" s="13" t="s">
        <v>12839</v>
      </c>
      <c r="M95737" s="13" t="s">
        <v>12840</v>
      </c>
      <c r="N95737" s="14" t="s">
        <v>61115</v>
      </c>
      <c r="O95737" s="17">
        <v>544241.06000000006</v>
      </c>
    </row>
    <row r="95738" spans="4:15">
      <c r="D95738" s="14" t="s">
        <v>12838</v>
      </c>
      <c r="E95738" s="13" t="s">
        <v>61462</v>
      </c>
      <c r="F95738" s="13" t="s">
        <v>527</v>
      </c>
      <c r="G95738" s="13" t="s">
        <v>282</v>
      </c>
      <c r="H95738" s="13" t="s">
        <v>12838</v>
      </c>
      <c r="I95738" s="13" t="s">
        <v>354</v>
      </c>
      <c r="J95738" s="13" t="s">
        <v>62</v>
      </c>
      <c r="K95738" s="13" t="s">
        <v>35</v>
      </c>
      <c r="L95738" s="13" t="s">
        <v>50501</v>
      </c>
      <c r="M95738" s="13" t="s">
        <v>50502</v>
      </c>
      <c r="N95738" s="14" t="s">
        <v>61463</v>
      </c>
      <c r="O95738" s="17">
        <v>2128594.64</v>
      </c>
    </row>
    <row r="95739" spans="4:15">
      <c r="D95739" s="14" t="s">
        <v>12838</v>
      </c>
      <c r="E95739" s="13" t="s">
        <v>61462</v>
      </c>
      <c r="F95739" s="13" t="s">
        <v>119</v>
      </c>
      <c r="G95739" s="13" t="s">
        <v>282</v>
      </c>
      <c r="H95739" s="13" t="s">
        <v>12838</v>
      </c>
      <c r="I95739" s="13" t="s">
        <v>354</v>
      </c>
      <c r="J95739" s="13" t="s">
        <v>62</v>
      </c>
      <c r="K95739" s="13" t="s">
        <v>35</v>
      </c>
      <c r="L95739" s="13" t="s">
        <v>60988</v>
      </c>
      <c r="M95739" s="13" t="s">
        <v>60989</v>
      </c>
      <c r="N95739" s="14" t="s">
        <v>61464</v>
      </c>
      <c r="O95739" s="17">
        <v>664680</v>
      </c>
    </row>
    <row r="95740" spans="4:15">
      <c r="D95740" s="14" t="s">
        <v>12838</v>
      </c>
      <c r="E95740" s="13" t="s">
        <v>61465</v>
      </c>
      <c r="F95740" s="13" t="s">
        <v>485</v>
      </c>
      <c r="G95740" s="13" t="s">
        <v>282</v>
      </c>
      <c r="H95740" s="13" t="s">
        <v>12838</v>
      </c>
      <c r="I95740" s="13" t="s">
        <v>341</v>
      </c>
      <c r="J95740" s="13" t="s">
        <v>19</v>
      </c>
      <c r="K95740" s="13" t="s">
        <v>82</v>
      </c>
      <c r="L95740" s="13" t="s">
        <v>61023</v>
      </c>
      <c r="M95740" s="13" t="s">
        <v>61024</v>
      </c>
      <c r="N95740" s="14" t="s">
        <v>61466</v>
      </c>
      <c r="O95740" s="17">
        <v>60729</v>
      </c>
    </row>
    <row r="95741" spans="4:15">
      <c r="D95741" s="14" t="s">
        <v>12838</v>
      </c>
      <c r="E95741" s="13" t="s">
        <v>61467</v>
      </c>
      <c r="F95741" s="13" t="s">
        <v>485</v>
      </c>
      <c r="G95741" s="13" t="s">
        <v>282</v>
      </c>
      <c r="H95741" s="13" t="s">
        <v>12838</v>
      </c>
      <c r="I95741" s="13" t="s">
        <v>350</v>
      </c>
      <c r="J95741" s="13" t="s">
        <v>62</v>
      </c>
      <c r="K95741" s="13" t="s">
        <v>807</v>
      </c>
      <c r="L95741" s="13" t="s">
        <v>61027</v>
      </c>
      <c r="M95741" s="13" t="s">
        <v>61028</v>
      </c>
      <c r="N95741" s="14" t="s">
        <v>61468</v>
      </c>
      <c r="O95741" s="17">
        <v>48893.46</v>
      </c>
    </row>
    <row r="95742" spans="4:15">
      <c r="D95742" s="14" t="s">
        <v>12838</v>
      </c>
      <c r="E95742" s="13" t="s">
        <v>61469</v>
      </c>
      <c r="F95742" s="13" t="s">
        <v>119</v>
      </c>
      <c r="G95742" s="13" t="s">
        <v>282</v>
      </c>
      <c r="H95742" s="13" t="s">
        <v>12838</v>
      </c>
      <c r="I95742" s="13" t="s">
        <v>346</v>
      </c>
      <c r="J95742" s="13" t="s">
        <v>34</v>
      </c>
      <c r="K95742" s="13" t="s">
        <v>137715</v>
      </c>
      <c r="L95742" s="13" t="s">
        <v>45998</v>
      </c>
      <c r="M95742" s="13" t="s">
        <v>45999</v>
      </c>
      <c r="N95742" s="14" t="s">
        <v>61470</v>
      </c>
      <c r="O95742" s="17">
        <v>14876</v>
      </c>
    </row>
    <row r="95743" spans="4:15" ht="20.5">
      <c r="D95743" s="14" t="s">
        <v>12838</v>
      </c>
      <c r="E95743" s="13" t="s">
        <v>61471</v>
      </c>
      <c r="F95743" s="13" t="s">
        <v>527</v>
      </c>
      <c r="G95743" s="13" t="s">
        <v>282</v>
      </c>
      <c r="H95743" s="13" t="s">
        <v>12838</v>
      </c>
      <c r="I95743" s="13" t="s">
        <v>354</v>
      </c>
      <c r="J95743" s="13" t="s">
        <v>62</v>
      </c>
      <c r="K95743" s="13" t="s">
        <v>35</v>
      </c>
      <c r="L95743" s="13" t="s">
        <v>50501</v>
      </c>
      <c r="M95743" s="13" t="s">
        <v>50502</v>
      </c>
      <c r="N95743" s="19" t="s">
        <v>61472</v>
      </c>
      <c r="O95743" s="17">
        <v>78433</v>
      </c>
    </row>
    <row r="95744" spans="4:15">
      <c r="D95744" s="14" t="s">
        <v>12838</v>
      </c>
      <c r="E95744" s="13" t="s">
        <v>61471</v>
      </c>
      <c r="F95744" s="13" t="s">
        <v>560</v>
      </c>
      <c r="G95744" s="13" t="s">
        <v>282</v>
      </c>
      <c r="H95744" s="13" t="s">
        <v>12838</v>
      </c>
      <c r="I95744" s="13" t="s">
        <v>354</v>
      </c>
      <c r="J95744" s="13" t="s">
        <v>62</v>
      </c>
      <c r="K95744" s="13" t="s">
        <v>111</v>
      </c>
      <c r="L95744" s="13" t="s">
        <v>50501</v>
      </c>
      <c r="M95744" s="13" t="s">
        <v>50502</v>
      </c>
      <c r="N95744" s="14" t="s">
        <v>61473</v>
      </c>
      <c r="O95744" s="17">
        <v>35700</v>
      </c>
    </row>
    <row r="95745" spans="4:15">
      <c r="D95745" s="14" t="s">
        <v>12838</v>
      </c>
      <c r="E95745" s="13" t="s">
        <v>61474</v>
      </c>
      <c r="F95745" s="13" t="s">
        <v>527</v>
      </c>
      <c r="G95745" s="13" t="s">
        <v>282</v>
      </c>
      <c r="H95745" s="13" t="s">
        <v>12838</v>
      </c>
      <c r="I95745" s="13" t="s">
        <v>344</v>
      </c>
      <c r="J95745" s="13" t="s">
        <v>19</v>
      </c>
      <c r="K95745" s="13" t="s">
        <v>82</v>
      </c>
      <c r="L95745" s="13" t="s">
        <v>12839</v>
      </c>
      <c r="M95745" s="13" t="s">
        <v>12840</v>
      </c>
      <c r="N95745" s="14" t="s">
        <v>61475</v>
      </c>
      <c r="O95745" s="17">
        <v>152549.76999999999</v>
      </c>
    </row>
    <row r="95746" spans="4:15">
      <c r="D95746" s="14" t="s">
        <v>12838</v>
      </c>
      <c r="E95746" s="13" t="s">
        <v>61476</v>
      </c>
      <c r="F95746" s="13" t="s">
        <v>527</v>
      </c>
      <c r="G95746" s="13" t="s">
        <v>282</v>
      </c>
      <c r="H95746" s="13" t="s">
        <v>12838</v>
      </c>
      <c r="I95746" s="13" t="s">
        <v>354</v>
      </c>
      <c r="J95746" s="13" t="s">
        <v>62</v>
      </c>
      <c r="K95746" s="13" t="s">
        <v>35</v>
      </c>
      <c r="L95746" s="13" t="s">
        <v>50501</v>
      </c>
      <c r="M95746" s="13" t="s">
        <v>50502</v>
      </c>
      <c r="N95746" s="14" t="s">
        <v>61172</v>
      </c>
      <c r="O95746" s="17">
        <v>523257</v>
      </c>
    </row>
    <row r="95747" spans="4:15">
      <c r="D95747" s="14" t="s">
        <v>12838</v>
      </c>
      <c r="E95747" s="13" t="s">
        <v>61476</v>
      </c>
      <c r="F95747" s="13" t="s">
        <v>301</v>
      </c>
      <c r="G95747" s="13" t="s">
        <v>282</v>
      </c>
      <c r="H95747" s="13" t="s">
        <v>12838</v>
      </c>
      <c r="I95747" s="13" t="s">
        <v>354</v>
      </c>
      <c r="J95747" s="13" t="s">
        <v>62</v>
      </c>
      <c r="K95747" s="13" t="s">
        <v>111</v>
      </c>
      <c r="L95747" s="13" t="s">
        <v>50501</v>
      </c>
      <c r="M95747" s="13" t="s">
        <v>50502</v>
      </c>
      <c r="N95747" s="14" t="s">
        <v>61477</v>
      </c>
      <c r="O95747" s="17">
        <v>179699.74</v>
      </c>
    </row>
    <row r="95748" spans="4:15">
      <c r="D95748" s="14" t="s">
        <v>12838</v>
      </c>
      <c r="E95748" s="13" t="s">
        <v>61478</v>
      </c>
      <c r="F95748" s="13" t="s">
        <v>485</v>
      </c>
      <c r="G95748" s="13" t="s">
        <v>282</v>
      </c>
      <c r="H95748" s="13" t="s">
        <v>12838</v>
      </c>
      <c r="I95748" s="13" t="s">
        <v>354</v>
      </c>
      <c r="J95748" s="13" t="s">
        <v>19</v>
      </c>
      <c r="K95748" s="13" t="s">
        <v>137728</v>
      </c>
      <c r="L95748" s="13" t="s">
        <v>61023</v>
      </c>
      <c r="M95748" s="13" t="s">
        <v>61024</v>
      </c>
      <c r="N95748" s="14" t="s">
        <v>61479</v>
      </c>
      <c r="O95748" s="17">
        <v>57250</v>
      </c>
    </row>
    <row r="95749" spans="4:15">
      <c r="D95749" s="14" t="s">
        <v>12838</v>
      </c>
      <c r="E95749" s="13" t="s">
        <v>61478</v>
      </c>
      <c r="F95749" s="13" t="s">
        <v>560</v>
      </c>
      <c r="G95749" s="13" t="s">
        <v>282</v>
      </c>
      <c r="H95749" s="13" t="s">
        <v>12838</v>
      </c>
      <c r="I95749" s="13" t="s">
        <v>344</v>
      </c>
      <c r="J95749" s="13" t="s">
        <v>19</v>
      </c>
      <c r="K95749" s="13" t="s">
        <v>82</v>
      </c>
      <c r="L95749" s="13" t="s">
        <v>61001</v>
      </c>
      <c r="M95749" s="13" t="s">
        <v>61002</v>
      </c>
      <c r="N95749" s="14" t="s">
        <v>61480</v>
      </c>
      <c r="O95749" s="17">
        <v>121370</v>
      </c>
    </row>
    <row r="95750" spans="4:15">
      <c r="D95750" s="14" t="s">
        <v>12838</v>
      </c>
      <c r="E95750" s="13" t="s">
        <v>24919</v>
      </c>
      <c r="F95750" s="13" t="s">
        <v>431</v>
      </c>
      <c r="G95750" s="13" t="s">
        <v>282</v>
      </c>
      <c r="H95750" s="13" t="s">
        <v>12838</v>
      </c>
      <c r="I95750" s="13" t="s">
        <v>341</v>
      </c>
      <c r="J95750" s="13" t="s">
        <v>19</v>
      </c>
      <c r="K95750" s="13" t="s">
        <v>137728</v>
      </c>
      <c r="L95750" s="13" t="s">
        <v>30719</v>
      </c>
      <c r="M95750" s="13" t="s">
        <v>30720</v>
      </c>
      <c r="N95750" s="14" t="s">
        <v>61481</v>
      </c>
      <c r="O95750" s="17">
        <v>227534.4</v>
      </c>
    </row>
    <row r="95751" spans="4:15">
      <c r="D95751" s="14" t="s">
        <v>12838</v>
      </c>
      <c r="E95751" s="13" t="s">
        <v>24919</v>
      </c>
      <c r="F95751" s="13" t="s">
        <v>485</v>
      </c>
      <c r="G95751" s="13" t="s">
        <v>282</v>
      </c>
      <c r="H95751" s="13" t="s">
        <v>12838</v>
      </c>
      <c r="I95751" s="13" t="s">
        <v>344</v>
      </c>
      <c r="J95751" s="13" t="s">
        <v>19</v>
      </c>
      <c r="K95751" s="13" t="s">
        <v>20</v>
      </c>
      <c r="L95751" s="13" t="s">
        <v>61001</v>
      </c>
      <c r="M95751" s="13" t="s">
        <v>61002</v>
      </c>
      <c r="N95751" s="14" t="s">
        <v>61482</v>
      </c>
      <c r="O95751" s="17">
        <v>117000</v>
      </c>
    </row>
    <row r="95752" spans="4:15">
      <c r="D95752" s="14" t="s">
        <v>12838</v>
      </c>
      <c r="E95752" s="13" t="s">
        <v>61483</v>
      </c>
      <c r="F95752" s="13" t="s">
        <v>119</v>
      </c>
      <c r="G95752" s="13" t="s">
        <v>282</v>
      </c>
      <c r="H95752" s="13" t="s">
        <v>12838</v>
      </c>
      <c r="I95752" s="13" t="s">
        <v>344</v>
      </c>
      <c r="J95752" s="13" t="s">
        <v>19</v>
      </c>
      <c r="K95752" s="13" t="s">
        <v>93</v>
      </c>
      <c r="L95752" s="13" t="s">
        <v>61004</v>
      </c>
      <c r="M95752" s="13" t="s">
        <v>61005</v>
      </c>
      <c r="N95752" s="14" t="s">
        <v>61484</v>
      </c>
      <c r="O95752" s="17">
        <v>40600</v>
      </c>
    </row>
    <row r="95753" spans="4:15">
      <c r="D95753" s="14" t="s">
        <v>12838</v>
      </c>
      <c r="E95753" s="13" t="s">
        <v>61483</v>
      </c>
      <c r="F95753" s="13" t="s">
        <v>119</v>
      </c>
      <c r="G95753" s="13" t="s">
        <v>282</v>
      </c>
      <c r="H95753" s="13" t="s">
        <v>12838</v>
      </c>
      <c r="I95753" s="13" t="s">
        <v>344</v>
      </c>
      <c r="J95753" s="13" t="s">
        <v>19</v>
      </c>
      <c r="K95753" s="13" t="s">
        <v>93</v>
      </c>
      <c r="L95753" s="13" t="s">
        <v>61004</v>
      </c>
      <c r="M95753" s="13" t="s">
        <v>61005</v>
      </c>
      <c r="N95753" s="14" t="s">
        <v>60195</v>
      </c>
      <c r="O95753" s="17">
        <v>40600</v>
      </c>
    </row>
    <row r="95754" spans="4:15">
      <c r="D95754" s="14" t="s">
        <v>12838</v>
      </c>
      <c r="E95754" s="13" t="s">
        <v>61483</v>
      </c>
      <c r="F95754" s="13" t="s">
        <v>119</v>
      </c>
      <c r="G95754" s="13" t="s">
        <v>282</v>
      </c>
      <c r="H95754" s="13" t="s">
        <v>12838</v>
      </c>
      <c r="I95754" s="13" t="s">
        <v>344</v>
      </c>
      <c r="J95754" s="13" t="s">
        <v>19</v>
      </c>
      <c r="K95754" s="13" t="s">
        <v>93</v>
      </c>
      <c r="L95754" s="13" t="s">
        <v>61004</v>
      </c>
      <c r="M95754" s="13" t="s">
        <v>61005</v>
      </c>
      <c r="N95754" s="14" t="s">
        <v>61485</v>
      </c>
      <c r="O95754" s="17">
        <v>40600</v>
      </c>
    </row>
    <row r="95755" spans="4:15">
      <c r="D95755" s="14" t="s">
        <v>12838</v>
      </c>
      <c r="E95755" s="13" t="s">
        <v>61486</v>
      </c>
      <c r="F95755" s="13" t="s">
        <v>197</v>
      </c>
      <c r="G95755" s="13" t="s">
        <v>282</v>
      </c>
      <c r="H95755" s="13" t="s">
        <v>12838</v>
      </c>
      <c r="I95755" s="13" t="s">
        <v>346</v>
      </c>
      <c r="J95755" s="13" t="s">
        <v>19</v>
      </c>
      <c r="K95755" s="13" t="s">
        <v>82</v>
      </c>
      <c r="L95755" s="13" t="s">
        <v>45998</v>
      </c>
      <c r="M95755" s="13" t="s">
        <v>45999</v>
      </c>
      <c r="N95755" s="14" t="s">
        <v>61487</v>
      </c>
      <c r="O95755" s="17">
        <v>5800</v>
      </c>
    </row>
    <row r="95756" spans="4:15">
      <c r="D95756" s="14" t="s">
        <v>12838</v>
      </c>
      <c r="E95756" s="13" t="s">
        <v>61488</v>
      </c>
      <c r="F95756" s="13" t="s">
        <v>119</v>
      </c>
      <c r="G95756" s="13" t="s">
        <v>282</v>
      </c>
      <c r="H95756" s="13" t="s">
        <v>12838</v>
      </c>
      <c r="I95756" s="13" t="s">
        <v>341</v>
      </c>
      <c r="J95756" s="13" t="s">
        <v>19</v>
      </c>
      <c r="K95756" s="13" t="s">
        <v>137729</v>
      </c>
      <c r="L95756" s="13" t="s">
        <v>61008</v>
      </c>
      <c r="M95756" s="13" t="s">
        <v>61009</v>
      </c>
      <c r="N95756" s="14" t="s">
        <v>61489</v>
      </c>
      <c r="O95756" s="17">
        <v>54000</v>
      </c>
    </row>
    <row r="95757" spans="4:15">
      <c r="D95757" s="14" t="s">
        <v>12838</v>
      </c>
      <c r="E95757" s="13" t="s">
        <v>61490</v>
      </c>
      <c r="F95757" s="13" t="s">
        <v>301</v>
      </c>
      <c r="G95757" s="13" t="s">
        <v>282</v>
      </c>
      <c r="H95757" s="13" t="s">
        <v>12838</v>
      </c>
      <c r="I95757" s="13" t="s">
        <v>105</v>
      </c>
      <c r="J95757" s="13" t="s">
        <v>19</v>
      </c>
      <c r="K95757" s="13" t="s">
        <v>137728</v>
      </c>
      <c r="L95757" s="13" t="s">
        <v>31108</v>
      </c>
      <c r="M95757" s="13" t="s">
        <v>31109</v>
      </c>
      <c r="N95757" s="14" t="s">
        <v>60959</v>
      </c>
      <c r="O95757" s="17">
        <v>33452.980000000003</v>
      </c>
    </row>
    <row r="95758" spans="4:15">
      <c r="D95758" s="14" t="s">
        <v>12838</v>
      </c>
      <c r="E95758" s="13" t="s">
        <v>61491</v>
      </c>
      <c r="F95758" s="13" t="s">
        <v>527</v>
      </c>
      <c r="G95758" s="13" t="s">
        <v>282</v>
      </c>
      <c r="H95758" s="13" t="s">
        <v>12838</v>
      </c>
      <c r="I95758" s="13" t="s">
        <v>105</v>
      </c>
      <c r="J95758" s="13" t="s">
        <v>19</v>
      </c>
      <c r="K95758" s="13" t="s">
        <v>137728</v>
      </c>
      <c r="L95758" s="13" t="s">
        <v>31108</v>
      </c>
      <c r="M95758" s="13" t="s">
        <v>31109</v>
      </c>
      <c r="N95758" s="14" t="s">
        <v>61492</v>
      </c>
      <c r="O95758" s="17">
        <v>24829</v>
      </c>
    </row>
    <row r="95759" spans="4:15">
      <c r="D95759" s="14" t="s">
        <v>12838</v>
      </c>
      <c r="E95759" s="13" t="s">
        <v>61491</v>
      </c>
      <c r="F95759" s="13" t="s">
        <v>560</v>
      </c>
      <c r="G95759" s="13" t="s">
        <v>282</v>
      </c>
      <c r="H95759" s="13" t="s">
        <v>12838</v>
      </c>
      <c r="I95759" s="13" t="s">
        <v>105</v>
      </c>
      <c r="J95759" s="13" t="s">
        <v>19</v>
      </c>
      <c r="K95759" s="13" t="s">
        <v>137728</v>
      </c>
      <c r="L95759" s="13" t="s">
        <v>31108</v>
      </c>
      <c r="M95759" s="13" t="s">
        <v>31109</v>
      </c>
      <c r="N95759" s="14" t="s">
        <v>61493</v>
      </c>
      <c r="O95759" s="17">
        <v>32640</v>
      </c>
    </row>
    <row r="95760" spans="4:15">
      <c r="D95760" s="14" t="s">
        <v>12838</v>
      </c>
      <c r="E95760" s="13" t="s">
        <v>61494</v>
      </c>
      <c r="F95760" s="13" t="s">
        <v>301</v>
      </c>
      <c r="G95760" s="13" t="s">
        <v>282</v>
      </c>
      <c r="H95760" s="13" t="s">
        <v>12838</v>
      </c>
      <c r="I95760" s="13" t="s">
        <v>105</v>
      </c>
      <c r="J95760" s="13" t="s">
        <v>19</v>
      </c>
      <c r="K95760" s="13" t="s">
        <v>137728</v>
      </c>
      <c r="L95760" s="13" t="s">
        <v>60975</v>
      </c>
      <c r="M95760" s="13" t="s">
        <v>60976</v>
      </c>
      <c r="N95760" s="14" t="s">
        <v>61495</v>
      </c>
      <c r="O95760" s="17">
        <v>33452.980000000003</v>
      </c>
    </row>
    <row r="95761" spans="4:15">
      <c r="D95761" s="14" t="s">
        <v>12838</v>
      </c>
      <c r="E95761" s="13" t="s">
        <v>61496</v>
      </c>
      <c r="F95761" s="13" t="s">
        <v>24</v>
      </c>
      <c r="G95761" s="13" t="s">
        <v>282</v>
      </c>
      <c r="H95761" s="13" t="s">
        <v>12838</v>
      </c>
      <c r="I95761" s="13" t="s">
        <v>105</v>
      </c>
      <c r="J95761" s="13" t="s">
        <v>19</v>
      </c>
      <c r="K95761" s="13" t="s">
        <v>137728</v>
      </c>
      <c r="L95761" s="13" t="s">
        <v>61283</v>
      </c>
      <c r="M95761" s="13" t="s">
        <v>61284</v>
      </c>
      <c r="N95761" s="14" t="s">
        <v>61497</v>
      </c>
      <c r="O95761" s="17">
        <v>33600</v>
      </c>
    </row>
    <row r="95762" spans="4:15">
      <c r="D95762" s="14" t="s">
        <v>12838</v>
      </c>
      <c r="E95762" s="13" t="s">
        <v>61496</v>
      </c>
      <c r="F95762" s="13" t="s">
        <v>119</v>
      </c>
      <c r="G95762" s="13" t="s">
        <v>282</v>
      </c>
      <c r="H95762" s="13" t="s">
        <v>12838</v>
      </c>
      <c r="I95762" s="13" t="s">
        <v>105</v>
      </c>
      <c r="J95762" s="13" t="s">
        <v>19</v>
      </c>
      <c r="K95762" s="13" t="s">
        <v>137728</v>
      </c>
      <c r="L95762" s="13" t="s">
        <v>61283</v>
      </c>
      <c r="M95762" s="13" t="s">
        <v>61284</v>
      </c>
      <c r="N95762" s="14" t="s">
        <v>60961</v>
      </c>
      <c r="O95762" s="17">
        <v>34608</v>
      </c>
    </row>
    <row r="95763" spans="4:15">
      <c r="D95763" s="14" t="s">
        <v>12838</v>
      </c>
      <c r="E95763" s="13" t="s">
        <v>61498</v>
      </c>
      <c r="F95763" s="13" t="s">
        <v>197</v>
      </c>
      <c r="G95763" s="13" t="s">
        <v>282</v>
      </c>
      <c r="H95763" s="13" t="s">
        <v>12838</v>
      </c>
      <c r="I95763" s="13" t="s">
        <v>344</v>
      </c>
      <c r="J95763" s="13" t="s">
        <v>19</v>
      </c>
      <c r="K95763" s="13" t="s">
        <v>82</v>
      </c>
      <c r="L95763" s="13" t="s">
        <v>61004</v>
      </c>
      <c r="M95763" s="13" t="s">
        <v>61005</v>
      </c>
      <c r="N95763" s="14" t="s">
        <v>61499</v>
      </c>
      <c r="O95763" s="17">
        <v>12100</v>
      </c>
    </row>
    <row r="95764" spans="4:15">
      <c r="D95764" s="14" t="s">
        <v>12838</v>
      </c>
      <c r="E95764" s="13" t="s">
        <v>61500</v>
      </c>
      <c r="F95764" s="13" t="s">
        <v>24</v>
      </c>
      <c r="G95764" s="13" t="s">
        <v>282</v>
      </c>
      <c r="H95764" s="13" t="s">
        <v>12838</v>
      </c>
      <c r="I95764" s="13" t="s">
        <v>341</v>
      </c>
      <c r="J95764" s="13" t="s">
        <v>19</v>
      </c>
      <c r="K95764" s="13" t="s">
        <v>137729</v>
      </c>
      <c r="L95764" s="13" t="s">
        <v>61008</v>
      </c>
      <c r="M95764" s="13" t="s">
        <v>61009</v>
      </c>
      <c r="N95764" s="14" t="s">
        <v>7201</v>
      </c>
      <c r="O95764" s="17">
        <v>31968</v>
      </c>
    </row>
    <row r="95765" spans="4:15">
      <c r="D95765" s="14" t="s">
        <v>12838</v>
      </c>
      <c r="E95765" s="13" t="s">
        <v>61501</v>
      </c>
      <c r="F95765" s="13" t="s">
        <v>527</v>
      </c>
      <c r="G95765" s="13" t="s">
        <v>282</v>
      </c>
      <c r="H95765" s="13" t="s">
        <v>12838</v>
      </c>
      <c r="I95765" s="13" t="s">
        <v>341</v>
      </c>
      <c r="J95765" s="13" t="s">
        <v>19</v>
      </c>
      <c r="K95765" s="13" t="s">
        <v>82</v>
      </c>
      <c r="L95765" s="13" t="s">
        <v>20238</v>
      </c>
      <c r="M95765" s="13" t="s">
        <v>20239</v>
      </c>
      <c r="N95765" s="14" t="s">
        <v>61502</v>
      </c>
      <c r="O95765" s="17">
        <v>18000</v>
      </c>
    </row>
    <row r="95766" spans="4:15">
      <c r="D95766" s="14" t="s">
        <v>12838</v>
      </c>
      <c r="E95766" s="13" t="s">
        <v>61503</v>
      </c>
      <c r="F95766" s="13" t="s">
        <v>301</v>
      </c>
      <c r="G95766" s="13" t="s">
        <v>282</v>
      </c>
      <c r="H95766" s="13" t="s">
        <v>12838</v>
      </c>
      <c r="I95766" s="13" t="s">
        <v>346</v>
      </c>
      <c r="J95766" s="13" t="s">
        <v>19</v>
      </c>
      <c r="K95766" s="13" t="s">
        <v>137729</v>
      </c>
      <c r="L95766" s="13" t="s">
        <v>60982</v>
      </c>
      <c r="M95766" s="13" t="s">
        <v>60983</v>
      </c>
      <c r="N95766" s="14" t="s">
        <v>61504</v>
      </c>
      <c r="O95766" s="17">
        <v>24000</v>
      </c>
    </row>
    <row r="95767" spans="4:15">
      <c r="D95767" s="14" t="s">
        <v>12838</v>
      </c>
      <c r="E95767" s="13" t="s">
        <v>61505</v>
      </c>
      <c r="F95767" s="13" t="s">
        <v>301</v>
      </c>
      <c r="G95767" s="13" t="s">
        <v>282</v>
      </c>
      <c r="H95767" s="13" t="s">
        <v>12838</v>
      </c>
      <c r="I95767" s="13" t="s">
        <v>105</v>
      </c>
      <c r="J95767" s="13" t="s">
        <v>19</v>
      </c>
      <c r="K95767" s="13" t="s">
        <v>137728</v>
      </c>
      <c r="L95767" s="13" t="s">
        <v>31108</v>
      </c>
      <c r="M95767" s="13" t="s">
        <v>31109</v>
      </c>
      <c r="N95767" s="14" t="s">
        <v>61506</v>
      </c>
      <c r="O95767" s="17">
        <v>14759.81</v>
      </c>
    </row>
    <row r="95768" spans="4:15">
      <c r="D95768" s="14" t="s">
        <v>12838</v>
      </c>
      <c r="E95768" s="13" t="s">
        <v>61505</v>
      </c>
      <c r="F95768" s="13" t="s">
        <v>301</v>
      </c>
      <c r="G95768" s="13" t="s">
        <v>282</v>
      </c>
      <c r="H95768" s="13" t="s">
        <v>12838</v>
      </c>
      <c r="I95768" s="13" t="s">
        <v>105</v>
      </c>
      <c r="J95768" s="13" t="s">
        <v>19</v>
      </c>
      <c r="K95768" s="13" t="s">
        <v>137728</v>
      </c>
      <c r="L95768" s="13" t="s">
        <v>60975</v>
      </c>
      <c r="M95768" s="13" t="s">
        <v>60976</v>
      </c>
      <c r="N95768" s="14" t="s">
        <v>60959</v>
      </c>
      <c r="O95768" s="17">
        <v>14759.81</v>
      </c>
    </row>
    <row r="95769" spans="4:15">
      <c r="D95769" s="14" t="s">
        <v>12838</v>
      </c>
      <c r="E95769" s="13" t="s">
        <v>140367</v>
      </c>
      <c r="F95769" s="13" t="s">
        <v>137716</v>
      </c>
      <c r="G95769" s="13" t="s">
        <v>282</v>
      </c>
      <c r="H95769" s="13" t="s">
        <v>12838</v>
      </c>
      <c r="I95769" s="13" t="s">
        <v>2114</v>
      </c>
      <c r="J95769" s="13" t="s">
        <v>19</v>
      </c>
      <c r="K95769" s="13" t="s">
        <v>82</v>
      </c>
      <c r="L95769" s="13" t="s">
        <v>61125</v>
      </c>
      <c r="M95769" s="13" t="s">
        <v>61126</v>
      </c>
      <c r="N95769" s="14" t="s">
        <v>7092</v>
      </c>
      <c r="O95769" s="17">
        <v>30000</v>
      </c>
    </row>
    <row r="95770" spans="4:15">
      <c r="D95770" s="14" t="s">
        <v>12838</v>
      </c>
      <c r="E95770" s="13" t="s">
        <v>140368</v>
      </c>
      <c r="F95770" s="13" t="s">
        <v>269</v>
      </c>
      <c r="G95770" s="13" t="s">
        <v>282</v>
      </c>
      <c r="H95770" s="13" t="s">
        <v>12838</v>
      </c>
      <c r="I95770" s="13" t="s">
        <v>2114</v>
      </c>
      <c r="J95770" s="13" t="s">
        <v>19</v>
      </c>
      <c r="K95770" s="13" t="s">
        <v>137729</v>
      </c>
      <c r="L95770" s="13" t="s">
        <v>61125</v>
      </c>
      <c r="M95770" s="13" t="s">
        <v>61126</v>
      </c>
      <c r="N95770" s="14" t="s">
        <v>140369</v>
      </c>
      <c r="O95770" s="17">
        <v>25520</v>
      </c>
    </row>
    <row r="95771" spans="4:15">
      <c r="D95771" s="14" t="s">
        <v>12838</v>
      </c>
      <c r="E95771" s="13" t="s">
        <v>61507</v>
      </c>
      <c r="F95771" s="13" t="s">
        <v>527</v>
      </c>
      <c r="G95771" s="13" t="s">
        <v>282</v>
      </c>
      <c r="H95771" s="13" t="s">
        <v>12838</v>
      </c>
      <c r="I95771" s="13" t="s">
        <v>341</v>
      </c>
      <c r="J95771" s="13" t="s">
        <v>62</v>
      </c>
      <c r="K95771" s="13" t="s">
        <v>807</v>
      </c>
      <c r="L95771" s="13" t="s">
        <v>61508</v>
      </c>
      <c r="M95771" s="13" t="s">
        <v>61509</v>
      </c>
      <c r="N95771" s="14" t="s">
        <v>61510</v>
      </c>
      <c r="O95771" s="17">
        <v>79142.399999999994</v>
      </c>
    </row>
    <row r="95772" spans="4:15">
      <c r="D95772" s="14" t="s">
        <v>12838</v>
      </c>
      <c r="E95772" s="13" t="s">
        <v>61507</v>
      </c>
      <c r="F95772" s="13" t="s">
        <v>560</v>
      </c>
      <c r="G95772" s="13" t="s">
        <v>282</v>
      </c>
      <c r="H95772" s="13" t="s">
        <v>12838</v>
      </c>
      <c r="I95772" s="13" t="s">
        <v>341</v>
      </c>
      <c r="J95772" s="13" t="s">
        <v>62</v>
      </c>
      <c r="K95772" s="13" t="s">
        <v>807</v>
      </c>
      <c r="L95772" s="13" t="s">
        <v>20238</v>
      </c>
      <c r="M95772" s="13" t="s">
        <v>20239</v>
      </c>
      <c r="N95772" s="14" t="s">
        <v>61511</v>
      </c>
      <c r="O95772" s="17">
        <v>33000</v>
      </c>
    </row>
    <row r="95773" spans="4:15">
      <c r="D95773" s="14" t="s">
        <v>12838</v>
      </c>
      <c r="E95773" s="13" t="s">
        <v>61512</v>
      </c>
      <c r="F95773" s="13" t="s">
        <v>431</v>
      </c>
      <c r="G95773" s="13" t="s">
        <v>282</v>
      </c>
      <c r="H95773" s="13" t="s">
        <v>12838</v>
      </c>
      <c r="I95773" s="13" t="s">
        <v>341</v>
      </c>
      <c r="J95773" s="13" t="s">
        <v>19</v>
      </c>
      <c r="K95773" s="13" t="s">
        <v>20</v>
      </c>
      <c r="L95773" s="13" t="s">
        <v>30719</v>
      </c>
      <c r="M95773" s="13" t="s">
        <v>30720</v>
      </c>
      <c r="N95773" s="14" t="s">
        <v>61513</v>
      </c>
      <c r="O95773" s="17">
        <v>137400</v>
      </c>
    </row>
    <row r="95774" spans="4:15">
      <c r="D95774" s="14" t="s">
        <v>12838</v>
      </c>
      <c r="E95774" s="13" t="s">
        <v>61514</v>
      </c>
      <c r="F95774" s="13" t="s">
        <v>119</v>
      </c>
      <c r="G95774" s="13" t="s">
        <v>282</v>
      </c>
      <c r="H95774" s="13" t="s">
        <v>739</v>
      </c>
      <c r="I95774" s="13" t="s">
        <v>341</v>
      </c>
      <c r="J95774" s="13" t="s">
        <v>19</v>
      </c>
      <c r="K95774" s="13" t="s">
        <v>82</v>
      </c>
      <c r="L95774" s="13" t="s">
        <v>1444</v>
      </c>
      <c r="M95774" s="13" t="s">
        <v>1445</v>
      </c>
      <c r="N95774" s="14" t="s">
        <v>61515</v>
      </c>
      <c r="O95774" s="17">
        <v>136740</v>
      </c>
    </row>
    <row r="95775" spans="4:15">
      <c r="D95775" s="14" t="s">
        <v>12838</v>
      </c>
      <c r="E95775" s="13" t="s">
        <v>61516</v>
      </c>
      <c r="F95775" s="13" t="s">
        <v>269</v>
      </c>
      <c r="G95775" s="13" t="s">
        <v>282</v>
      </c>
      <c r="H95775" s="13" t="s">
        <v>12838</v>
      </c>
      <c r="I95775" s="13" t="s">
        <v>346</v>
      </c>
      <c r="J95775" s="13" t="s">
        <v>34</v>
      </c>
      <c r="K95775" s="13" t="s">
        <v>35</v>
      </c>
      <c r="L95775" s="13" t="s">
        <v>46775</v>
      </c>
      <c r="M95775" s="13" t="s">
        <v>46776</v>
      </c>
      <c r="N95775" s="14" t="s">
        <v>61517</v>
      </c>
      <c r="O95775" s="17">
        <v>11351129.43</v>
      </c>
    </row>
    <row r="95776" spans="4:15">
      <c r="D95776" s="14" t="s">
        <v>12838</v>
      </c>
      <c r="E95776" s="13" t="s">
        <v>61516</v>
      </c>
      <c r="F95776" s="13" t="s">
        <v>269</v>
      </c>
      <c r="G95776" s="13" t="s">
        <v>282</v>
      </c>
      <c r="H95776" s="13" t="s">
        <v>12838</v>
      </c>
      <c r="I95776" s="13" t="s">
        <v>346</v>
      </c>
      <c r="J95776" s="13" t="s">
        <v>34</v>
      </c>
      <c r="K95776" s="13" t="s">
        <v>35</v>
      </c>
      <c r="L95776" s="13" t="s">
        <v>61518</v>
      </c>
      <c r="M95776" s="13" t="s">
        <v>61519</v>
      </c>
      <c r="N95776" s="14" t="s">
        <v>61520</v>
      </c>
      <c r="O95776" s="17">
        <v>8188021.9800000004</v>
      </c>
    </row>
    <row r="95777" spans="4:15">
      <c r="D95777" s="14" t="s">
        <v>12838</v>
      </c>
      <c r="E95777" s="13" t="s">
        <v>61521</v>
      </c>
      <c r="F95777" s="13" t="s">
        <v>301</v>
      </c>
      <c r="G95777" s="13" t="s">
        <v>282</v>
      </c>
      <c r="H95777" s="13" t="s">
        <v>12838</v>
      </c>
      <c r="I95777" s="13" t="s">
        <v>346</v>
      </c>
      <c r="J95777" s="13" t="s">
        <v>62</v>
      </c>
      <c r="K95777" s="13" t="s">
        <v>111</v>
      </c>
      <c r="L95777" s="13" t="s">
        <v>60982</v>
      </c>
      <c r="M95777" s="13" t="s">
        <v>60983</v>
      </c>
      <c r="N95777" s="14" t="s">
        <v>61522</v>
      </c>
      <c r="O95777" s="17">
        <v>33525</v>
      </c>
    </row>
    <row r="95778" spans="4:15" ht="20.5">
      <c r="D95778" s="14" t="s">
        <v>12838</v>
      </c>
      <c r="E95778" s="13" t="s">
        <v>61523</v>
      </c>
      <c r="F95778" s="13" t="s">
        <v>527</v>
      </c>
      <c r="G95778" s="13" t="s">
        <v>282</v>
      </c>
      <c r="H95778" s="13" t="s">
        <v>12838</v>
      </c>
      <c r="I95778" s="13" t="s">
        <v>354</v>
      </c>
      <c r="J95778" s="13" t="s">
        <v>62</v>
      </c>
      <c r="K95778" s="13" t="s">
        <v>807</v>
      </c>
      <c r="L95778" s="13" t="s">
        <v>50501</v>
      </c>
      <c r="M95778" s="13" t="s">
        <v>50502</v>
      </c>
      <c r="N95778" s="19" t="s">
        <v>61524</v>
      </c>
      <c r="O95778" s="17">
        <v>305063.44</v>
      </c>
    </row>
    <row r="95779" spans="4:15" ht="20.5">
      <c r="D95779" s="14" t="s">
        <v>12838</v>
      </c>
      <c r="E95779" s="13" t="s">
        <v>61523</v>
      </c>
      <c r="F95779" s="13" t="s">
        <v>527</v>
      </c>
      <c r="G95779" s="13" t="s">
        <v>282</v>
      </c>
      <c r="H95779" s="13" t="s">
        <v>12838</v>
      </c>
      <c r="I95779" s="13" t="s">
        <v>354</v>
      </c>
      <c r="J95779" s="13" t="s">
        <v>62</v>
      </c>
      <c r="K95779" s="13" t="s">
        <v>807</v>
      </c>
      <c r="L95779" s="13" t="s">
        <v>50501</v>
      </c>
      <c r="M95779" s="13" t="s">
        <v>50502</v>
      </c>
      <c r="N95779" s="19" t="s">
        <v>61525</v>
      </c>
      <c r="O95779" s="17">
        <v>228056.66</v>
      </c>
    </row>
    <row r="95780" spans="4:15">
      <c r="D95780" s="14" t="s">
        <v>12838</v>
      </c>
      <c r="E95780" s="13" t="s">
        <v>61523</v>
      </c>
      <c r="F95780" s="13" t="s">
        <v>560</v>
      </c>
      <c r="G95780" s="13" t="s">
        <v>282</v>
      </c>
      <c r="H95780" s="13" t="s">
        <v>12838</v>
      </c>
      <c r="I95780" s="13" t="s">
        <v>354</v>
      </c>
      <c r="J95780" s="13" t="s">
        <v>62</v>
      </c>
      <c r="K95780" s="13" t="s">
        <v>35</v>
      </c>
      <c r="L95780" s="13" t="s">
        <v>50501</v>
      </c>
      <c r="M95780" s="13" t="s">
        <v>50502</v>
      </c>
      <c r="N95780" s="14" t="s">
        <v>61526</v>
      </c>
      <c r="O95780" s="17">
        <v>3006682.58</v>
      </c>
    </row>
    <row r="95781" spans="4:15">
      <c r="D95781" s="14" t="s">
        <v>12838</v>
      </c>
      <c r="E95781" s="13" t="s">
        <v>61523</v>
      </c>
      <c r="F95781" s="13" t="s">
        <v>24</v>
      </c>
      <c r="G95781" s="13" t="s">
        <v>282</v>
      </c>
      <c r="H95781" s="13" t="s">
        <v>12838</v>
      </c>
      <c r="I95781" s="13" t="s">
        <v>354</v>
      </c>
      <c r="J95781" s="13" t="s">
        <v>62</v>
      </c>
      <c r="K95781" s="13" t="s">
        <v>35</v>
      </c>
      <c r="L95781" s="13" t="s">
        <v>60988</v>
      </c>
      <c r="M95781" s="13" t="s">
        <v>60989</v>
      </c>
      <c r="N95781" s="14" t="s">
        <v>61527</v>
      </c>
      <c r="O95781" s="17">
        <v>1110184.79</v>
      </c>
    </row>
    <row r="95782" spans="4:15">
      <c r="D95782" s="14" t="s">
        <v>12838</v>
      </c>
      <c r="E95782" s="13" t="s">
        <v>61523</v>
      </c>
      <c r="F95782" s="13" t="s">
        <v>269</v>
      </c>
      <c r="G95782" s="13" t="s">
        <v>282</v>
      </c>
      <c r="H95782" s="13" t="s">
        <v>12838</v>
      </c>
      <c r="I95782" s="13" t="s">
        <v>341</v>
      </c>
      <c r="J95782" s="13" t="s">
        <v>62</v>
      </c>
      <c r="K95782" s="13" t="s">
        <v>111</v>
      </c>
      <c r="L95782" s="13" t="s">
        <v>50501</v>
      </c>
      <c r="M95782" s="13" t="s">
        <v>50502</v>
      </c>
      <c r="N95782" s="14" t="s">
        <v>61528</v>
      </c>
      <c r="O95782" s="17">
        <v>73997.56</v>
      </c>
    </row>
    <row r="95783" spans="4:15">
      <c r="D95783" s="14" t="s">
        <v>12838</v>
      </c>
      <c r="E95783" s="13" t="s">
        <v>61529</v>
      </c>
      <c r="F95783" s="13" t="s">
        <v>485</v>
      </c>
      <c r="G95783" s="13" t="s">
        <v>282</v>
      </c>
      <c r="H95783" s="13" t="s">
        <v>12838</v>
      </c>
      <c r="I95783" s="13" t="s">
        <v>341</v>
      </c>
      <c r="J95783" s="13" t="s">
        <v>19</v>
      </c>
      <c r="K95783" s="13" t="s">
        <v>137729</v>
      </c>
      <c r="L95783" s="13" t="s">
        <v>61027</v>
      </c>
      <c r="M95783" s="13" t="s">
        <v>61028</v>
      </c>
      <c r="N95783" s="14" t="s">
        <v>61530</v>
      </c>
      <c r="O95783" s="17">
        <v>15960</v>
      </c>
    </row>
    <row r="95784" spans="4:15">
      <c r="D95784" s="14" t="s">
        <v>12838</v>
      </c>
      <c r="E95784" s="13" t="s">
        <v>61531</v>
      </c>
      <c r="F95784" s="13" t="s">
        <v>527</v>
      </c>
      <c r="G95784" s="13" t="s">
        <v>282</v>
      </c>
      <c r="H95784" s="13" t="s">
        <v>12838</v>
      </c>
      <c r="I95784" s="13" t="s">
        <v>341</v>
      </c>
      <c r="J95784" s="13" t="s">
        <v>19</v>
      </c>
      <c r="K95784" s="13" t="s">
        <v>137729</v>
      </c>
      <c r="L95784" s="13" t="s">
        <v>53167</v>
      </c>
      <c r="M95784" s="13" t="s">
        <v>53168</v>
      </c>
      <c r="N95784" s="14" t="s">
        <v>2059</v>
      </c>
      <c r="O95784" s="17">
        <v>30400</v>
      </c>
    </row>
    <row r="95785" spans="4:15" ht="20.5">
      <c r="D95785" s="14" t="s">
        <v>12838</v>
      </c>
      <c r="E95785" s="13" t="s">
        <v>61532</v>
      </c>
      <c r="F95785" s="13" t="s">
        <v>24</v>
      </c>
      <c r="G95785" s="13" t="s">
        <v>282</v>
      </c>
      <c r="H95785" s="13" t="s">
        <v>12838</v>
      </c>
      <c r="I95785" s="13" t="s">
        <v>341</v>
      </c>
      <c r="J95785" s="13" t="s">
        <v>19</v>
      </c>
      <c r="K95785" s="13" t="s">
        <v>20</v>
      </c>
      <c r="L95785" s="13" t="s">
        <v>20238</v>
      </c>
      <c r="M95785" s="13" t="s">
        <v>20239</v>
      </c>
      <c r="N95785" s="19" t="s">
        <v>61533</v>
      </c>
      <c r="O95785" s="17">
        <v>228850</v>
      </c>
    </row>
    <row r="95786" spans="4:15">
      <c r="D95786" s="14" t="s">
        <v>12838</v>
      </c>
      <c r="E95786" s="13" t="s">
        <v>61534</v>
      </c>
      <c r="F95786" s="13" t="s">
        <v>527</v>
      </c>
      <c r="G95786" s="13" t="s">
        <v>282</v>
      </c>
      <c r="H95786" s="13" t="s">
        <v>12838</v>
      </c>
      <c r="I95786" s="13" t="s">
        <v>346</v>
      </c>
      <c r="J95786" s="13" t="s">
        <v>19</v>
      </c>
      <c r="K95786" s="13" t="s">
        <v>20</v>
      </c>
      <c r="L95786" s="13" t="s">
        <v>60967</v>
      </c>
      <c r="M95786" s="13" t="s">
        <v>60968</v>
      </c>
      <c r="N95786" s="14" t="s">
        <v>61535</v>
      </c>
      <c r="O95786" s="17">
        <v>64349</v>
      </c>
    </row>
    <row r="95787" spans="4:15">
      <c r="D95787" s="14" t="s">
        <v>12838</v>
      </c>
      <c r="E95787" s="13" t="s">
        <v>61536</v>
      </c>
      <c r="F95787" s="13" t="s">
        <v>269</v>
      </c>
      <c r="G95787" s="13" t="s">
        <v>282</v>
      </c>
      <c r="H95787" s="13" t="s">
        <v>12838</v>
      </c>
      <c r="I95787" s="13" t="s">
        <v>344</v>
      </c>
      <c r="J95787" s="13" t="s">
        <v>62</v>
      </c>
      <c r="K95787" s="13" t="s">
        <v>35</v>
      </c>
      <c r="L95787" s="13" t="s">
        <v>61125</v>
      </c>
      <c r="M95787" s="13" t="s">
        <v>61126</v>
      </c>
      <c r="N95787" s="14" t="s">
        <v>25636</v>
      </c>
      <c r="O95787" s="17">
        <v>176380.4</v>
      </c>
    </row>
    <row r="95788" spans="4:15">
      <c r="D95788" s="14" t="s">
        <v>12838</v>
      </c>
      <c r="E95788" s="13" t="s">
        <v>61537</v>
      </c>
      <c r="F95788" s="13" t="s">
        <v>527</v>
      </c>
      <c r="G95788" s="13" t="s">
        <v>282</v>
      </c>
      <c r="H95788" s="13" t="s">
        <v>12838</v>
      </c>
      <c r="I95788" s="13" t="s">
        <v>344</v>
      </c>
      <c r="J95788" s="13" t="s">
        <v>19</v>
      </c>
      <c r="K95788" s="13" t="s">
        <v>82</v>
      </c>
      <c r="L95788" s="13" t="s">
        <v>12839</v>
      </c>
      <c r="M95788" s="13" t="s">
        <v>12840</v>
      </c>
      <c r="N95788" s="14" t="s">
        <v>61475</v>
      </c>
      <c r="O95788" s="17">
        <v>781364.15</v>
      </c>
    </row>
    <row r="95789" spans="4:15">
      <c r="D95789" s="14" t="s">
        <v>12838</v>
      </c>
      <c r="E95789" s="13" t="s">
        <v>61538</v>
      </c>
      <c r="F95789" s="13" t="s">
        <v>527</v>
      </c>
      <c r="G95789" s="13" t="s">
        <v>282</v>
      </c>
      <c r="H95789" s="13" t="s">
        <v>12838</v>
      </c>
      <c r="I95789" s="13" t="s">
        <v>105</v>
      </c>
      <c r="J95789" s="13" t="s">
        <v>19</v>
      </c>
      <c r="K95789" s="13" t="s">
        <v>137728</v>
      </c>
      <c r="L95789" s="13" t="s">
        <v>31108</v>
      </c>
      <c r="M95789" s="13" t="s">
        <v>31109</v>
      </c>
      <c r="N95789" s="14" t="s">
        <v>61539</v>
      </c>
      <c r="O95789" s="17">
        <v>38640</v>
      </c>
    </row>
    <row r="95790" spans="4:15">
      <c r="D95790" s="14" t="s">
        <v>12838</v>
      </c>
      <c r="E95790" s="13" t="s">
        <v>61538</v>
      </c>
      <c r="F95790" s="13" t="s">
        <v>560</v>
      </c>
      <c r="G95790" s="13" t="s">
        <v>282</v>
      </c>
      <c r="H95790" s="13" t="s">
        <v>12838</v>
      </c>
      <c r="I95790" s="13" t="s">
        <v>105</v>
      </c>
      <c r="J95790" s="13" t="s">
        <v>19</v>
      </c>
      <c r="K95790" s="13" t="s">
        <v>137728</v>
      </c>
      <c r="L95790" s="13" t="s">
        <v>31108</v>
      </c>
      <c r="M95790" s="13" t="s">
        <v>31109</v>
      </c>
      <c r="N95790" s="14" t="s">
        <v>61540</v>
      </c>
      <c r="O95790" s="17">
        <v>86400</v>
      </c>
    </row>
    <row r="95791" spans="4:15">
      <c r="D95791" s="14" t="s">
        <v>12838</v>
      </c>
      <c r="E95791" s="13" t="s">
        <v>61538</v>
      </c>
      <c r="F95791" s="13" t="s">
        <v>269</v>
      </c>
      <c r="G95791" s="13" t="s">
        <v>282</v>
      </c>
      <c r="H95791" s="13" t="s">
        <v>12838</v>
      </c>
      <c r="I95791" s="13" t="s">
        <v>105</v>
      </c>
      <c r="J95791" s="13" t="s">
        <v>19</v>
      </c>
      <c r="K95791" s="13" t="s">
        <v>137729</v>
      </c>
      <c r="L95791" s="13" t="s">
        <v>61283</v>
      </c>
      <c r="M95791" s="13" t="s">
        <v>61284</v>
      </c>
      <c r="N95791" s="14" t="s">
        <v>61296</v>
      </c>
      <c r="O95791" s="17">
        <v>47616</v>
      </c>
    </row>
    <row r="95792" spans="4:15">
      <c r="D95792" s="14" t="s">
        <v>12838</v>
      </c>
      <c r="E95792" s="13" t="s">
        <v>61541</v>
      </c>
      <c r="F95792" s="13" t="s">
        <v>119</v>
      </c>
      <c r="G95792" s="13" t="s">
        <v>282</v>
      </c>
      <c r="H95792" s="13" t="s">
        <v>12838</v>
      </c>
      <c r="I95792" s="13" t="s">
        <v>105</v>
      </c>
      <c r="J95792" s="13" t="s">
        <v>19</v>
      </c>
      <c r="K95792" s="13" t="s">
        <v>137728</v>
      </c>
      <c r="L95792" s="13" t="s">
        <v>45243</v>
      </c>
      <c r="M95792" s="13" t="s">
        <v>45244</v>
      </c>
      <c r="N95792" s="14" t="s">
        <v>60961</v>
      </c>
      <c r="O95792" s="17">
        <v>88992</v>
      </c>
    </row>
    <row r="95793" spans="4:15">
      <c r="D95793" s="14" t="s">
        <v>12838</v>
      </c>
      <c r="E95793" s="13" t="s">
        <v>61541</v>
      </c>
      <c r="F95793" s="13" t="s">
        <v>119</v>
      </c>
      <c r="G95793" s="13" t="s">
        <v>282</v>
      </c>
      <c r="H95793" s="13" t="s">
        <v>12838</v>
      </c>
      <c r="I95793" s="13" t="s">
        <v>105</v>
      </c>
      <c r="J95793" s="13" t="s">
        <v>19</v>
      </c>
      <c r="K95793" s="13" t="s">
        <v>137728</v>
      </c>
      <c r="L95793" s="13" t="s">
        <v>45243</v>
      </c>
      <c r="M95793" s="13" t="s">
        <v>45244</v>
      </c>
      <c r="N95793" s="14" t="s">
        <v>60961</v>
      </c>
      <c r="O95793" s="17">
        <v>88992</v>
      </c>
    </row>
    <row r="95794" spans="4:15">
      <c r="D95794" s="14" t="s">
        <v>12838</v>
      </c>
      <c r="E95794" s="13" t="s">
        <v>61541</v>
      </c>
      <c r="F95794" s="13" t="s">
        <v>119</v>
      </c>
      <c r="G95794" s="13" t="s">
        <v>282</v>
      </c>
      <c r="H95794" s="13" t="s">
        <v>12838</v>
      </c>
      <c r="I95794" s="13" t="s">
        <v>105</v>
      </c>
      <c r="J95794" s="13" t="s">
        <v>19</v>
      </c>
      <c r="K95794" s="13" t="s">
        <v>137728</v>
      </c>
      <c r="L95794" s="13" t="s">
        <v>45243</v>
      </c>
      <c r="M95794" s="13" t="s">
        <v>45244</v>
      </c>
      <c r="N95794" s="14" t="s">
        <v>60961</v>
      </c>
      <c r="O95794" s="17">
        <v>88992</v>
      </c>
    </row>
    <row r="95795" spans="4:15">
      <c r="D95795" s="14" t="s">
        <v>12838</v>
      </c>
      <c r="E95795" s="13" t="s">
        <v>61542</v>
      </c>
      <c r="F95795" s="13" t="s">
        <v>301</v>
      </c>
      <c r="G95795" s="13" t="s">
        <v>282</v>
      </c>
      <c r="H95795" s="13" t="s">
        <v>12838</v>
      </c>
      <c r="I95795" s="13" t="s">
        <v>341</v>
      </c>
      <c r="J95795" s="13" t="s">
        <v>19</v>
      </c>
      <c r="K95795" s="13" t="s">
        <v>82</v>
      </c>
      <c r="L95795" s="13" t="s">
        <v>53167</v>
      </c>
      <c r="M95795" s="13" t="s">
        <v>53168</v>
      </c>
      <c r="N95795" s="14" t="s">
        <v>61543</v>
      </c>
      <c r="O95795" s="17">
        <v>20300</v>
      </c>
    </row>
    <row r="95796" spans="4:15">
      <c r="D95796" s="14" t="s">
        <v>12838</v>
      </c>
      <c r="E95796" s="13" t="s">
        <v>61544</v>
      </c>
      <c r="F95796" s="13" t="s">
        <v>24</v>
      </c>
      <c r="G95796" s="13" t="s">
        <v>282</v>
      </c>
      <c r="H95796" s="13" t="s">
        <v>12838</v>
      </c>
      <c r="I95796" s="13" t="s">
        <v>341</v>
      </c>
      <c r="J95796" s="13" t="s">
        <v>19</v>
      </c>
      <c r="K95796" s="13" t="s">
        <v>137729</v>
      </c>
      <c r="L95796" s="13" t="s">
        <v>61008</v>
      </c>
      <c r="M95796" s="13" t="s">
        <v>61009</v>
      </c>
      <c r="N95796" s="14" t="s">
        <v>61545</v>
      </c>
      <c r="O95796" s="17">
        <v>30000</v>
      </c>
    </row>
    <row r="95797" spans="4:15">
      <c r="D95797" s="14" t="s">
        <v>12838</v>
      </c>
      <c r="E95797" s="13" t="s">
        <v>61544</v>
      </c>
      <c r="F95797" s="13" t="s">
        <v>119</v>
      </c>
      <c r="G95797" s="13" t="s">
        <v>282</v>
      </c>
      <c r="H95797" s="13" t="s">
        <v>12838</v>
      </c>
      <c r="I95797" s="13" t="s">
        <v>341</v>
      </c>
      <c r="J95797" s="13" t="s">
        <v>19</v>
      </c>
      <c r="K95797" s="13" t="s">
        <v>82</v>
      </c>
      <c r="L95797" s="13" t="s">
        <v>61008</v>
      </c>
      <c r="M95797" s="13" t="s">
        <v>61009</v>
      </c>
      <c r="N95797" s="14" t="s">
        <v>7145</v>
      </c>
      <c r="O95797" s="17">
        <v>30000</v>
      </c>
    </row>
    <row r="95798" spans="4:15">
      <c r="D95798" s="14" t="s">
        <v>12838</v>
      </c>
      <c r="E95798" s="13" t="s">
        <v>61546</v>
      </c>
      <c r="F95798" s="13" t="s">
        <v>560</v>
      </c>
      <c r="G95798" s="13" t="s">
        <v>282</v>
      </c>
      <c r="H95798" s="13" t="s">
        <v>12838</v>
      </c>
      <c r="I95798" s="13" t="s">
        <v>344</v>
      </c>
      <c r="J95798" s="13" t="s">
        <v>62</v>
      </c>
      <c r="K95798" s="13" t="s">
        <v>111</v>
      </c>
      <c r="L95798" s="13" t="s">
        <v>61547</v>
      </c>
      <c r="M95798" s="13" t="s">
        <v>61548</v>
      </c>
      <c r="N95798" s="14" t="s">
        <v>61549</v>
      </c>
      <c r="O95798" s="17">
        <v>209409</v>
      </c>
    </row>
    <row r="95799" spans="4:15">
      <c r="D95799" s="14" t="s">
        <v>12838</v>
      </c>
      <c r="E95799" s="13" t="s">
        <v>61550</v>
      </c>
      <c r="F95799" s="13" t="s">
        <v>431</v>
      </c>
      <c r="G95799" s="13" t="s">
        <v>282</v>
      </c>
      <c r="H95799" s="13" t="s">
        <v>12838</v>
      </c>
      <c r="I95799" s="13" t="s">
        <v>105</v>
      </c>
      <c r="J95799" s="13" t="s">
        <v>62</v>
      </c>
      <c r="K95799" s="13" t="s">
        <v>111</v>
      </c>
      <c r="L95799" s="13" t="s">
        <v>60953</v>
      </c>
      <c r="M95799" s="13" t="s">
        <v>60954</v>
      </c>
      <c r="N95799" s="14" t="s">
        <v>61551</v>
      </c>
      <c r="O95799" s="17">
        <v>98254.1</v>
      </c>
    </row>
    <row r="95800" spans="4:15">
      <c r="D95800" s="14" t="s">
        <v>12838</v>
      </c>
      <c r="E95800" s="13" t="s">
        <v>61552</v>
      </c>
      <c r="F95800" s="13" t="s">
        <v>119</v>
      </c>
      <c r="G95800" s="13" t="s">
        <v>282</v>
      </c>
      <c r="H95800" s="13" t="s">
        <v>12838</v>
      </c>
      <c r="I95800" s="13" t="s">
        <v>344</v>
      </c>
      <c r="J95800" s="13" t="s">
        <v>62</v>
      </c>
      <c r="K95800" s="13" t="s">
        <v>111</v>
      </c>
      <c r="L95800" s="13" t="s">
        <v>61105</v>
      </c>
      <c r="M95800" s="13" t="s">
        <v>61106</v>
      </c>
      <c r="N95800" s="14" t="s">
        <v>61553</v>
      </c>
      <c r="O95800" s="17">
        <v>66029.52</v>
      </c>
    </row>
    <row r="95801" spans="4:15">
      <c r="D95801" s="14" t="s">
        <v>12838</v>
      </c>
      <c r="E95801" s="13" t="s">
        <v>61554</v>
      </c>
      <c r="F95801" s="13" t="s">
        <v>24</v>
      </c>
      <c r="G95801" s="13" t="s">
        <v>282</v>
      </c>
      <c r="H95801" s="13" t="s">
        <v>12838</v>
      </c>
      <c r="I95801" s="13" t="s">
        <v>341</v>
      </c>
      <c r="J95801" s="13" t="s">
        <v>19</v>
      </c>
      <c r="K95801" s="13" t="s">
        <v>137729</v>
      </c>
      <c r="L95801" s="13" t="s">
        <v>61008</v>
      </c>
      <c r="M95801" s="13" t="s">
        <v>61009</v>
      </c>
      <c r="N95801" s="14" t="s">
        <v>61303</v>
      </c>
      <c r="O95801" s="17">
        <v>49200</v>
      </c>
    </row>
    <row r="95802" spans="4:15">
      <c r="D95802" s="14" t="s">
        <v>12838</v>
      </c>
      <c r="E95802" s="13" t="s">
        <v>61555</v>
      </c>
      <c r="F95802" s="13" t="s">
        <v>301</v>
      </c>
      <c r="G95802" s="13" t="s">
        <v>282</v>
      </c>
      <c r="H95802" s="13" t="s">
        <v>12838</v>
      </c>
      <c r="I95802" s="13" t="s">
        <v>344</v>
      </c>
      <c r="J95802" s="13" t="s">
        <v>19</v>
      </c>
      <c r="K95802" s="13" t="s">
        <v>137728</v>
      </c>
      <c r="L95802" s="13" t="s">
        <v>61101</v>
      </c>
      <c r="M95802" s="13" t="s">
        <v>61102</v>
      </c>
      <c r="N95802" s="14" t="s">
        <v>61402</v>
      </c>
      <c r="O95802" s="17">
        <v>13200</v>
      </c>
    </row>
    <row r="95803" spans="4:15">
      <c r="D95803" s="14" t="s">
        <v>12838</v>
      </c>
      <c r="E95803" s="13" t="s">
        <v>61555</v>
      </c>
      <c r="F95803" s="13" t="s">
        <v>24</v>
      </c>
      <c r="G95803" s="13" t="s">
        <v>282</v>
      </c>
      <c r="H95803" s="13" t="s">
        <v>12838</v>
      </c>
      <c r="I95803" s="13" t="s">
        <v>344</v>
      </c>
      <c r="J95803" s="13" t="s">
        <v>19</v>
      </c>
      <c r="K95803" s="13" t="s">
        <v>137728</v>
      </c>
      <c r="L95803" s="13" t="s">
        <v>61101</v>
      </c>
      <c r="M95803" s="13" t="s">
        <v>61102</v>
      </c>
      <c r="N95803" s="14" t="s">
        <v>61556</v>
      </c>
      <c r="O95803" s="17">
        <v>27192</v>
      </c>
    </row>
    <row r="95804" spans="4:15">
      <c r="D95804" s="14" t="s">
        <v>12838</v>
      </c>
      <c r="E95804" s="13" t="s">
        <v>61557</v>
      </c>
      <c r="F95804" s="13" t="s">
        <v>24</v>
      </c>
      <c r="G95804" s="13" t="s">
        <v>282</v>
      </c>
      <c r="H95804" s="13" t="s">
        <v>12838</v>
      </c>
      <c r="I95804" s="13" t="s">
        <v>344</v>
      </c>
      <c r="J95804" s="13" t="s">
        <v>19</v>
      </c>
      <c r="K95804" s="13" t="s">
        <v>137728</v>
      </c>
      <c r="L95804" s="13" t="s">
        <v>61105</v>
      </c>
      <c r="M95804" s="13" t="s">
        <v>61106</v>
      </c>
      <c r="N95804" s="14" t="s">
        <v>61558</v>
      </c>
      <c r="O95804" s="17">
        <v>112980</v>
      </c>
    </row>
    <row r="95805" spans="4:15">
      <c r="D95805" s="14" t="s">
        <v>12838</v>
      </c>
      <c r="E95805" s="13" t="s">
        <v>61559</v>
      </c>
      <c r="F95805" s="13" t="s">
        <v>301</v>
      </c>
      <c r="G95805" s="13" t="s">
        <v>282</v>
      </c>
      <c r="H95805" s="13" t="s">
        <v>12838</v>
      </c>
      <c r="I95805" s="13" t="s">
        <v>105</v>
      </c>
      <c r="J95805" s="13" t="s">
        <v>19</v>
      </c>
      <c r="K95805" s="13" t="s">
        <v>137728</v>
      </c>
      <c r="L95805" s="13" t="s">
        <v>45243</v>
      </c>
      <c r="M95805" s="13" t="s">
        <v>45244</v>
      </c>
      <c r="N95805" s="14" t="s">
        <v>61560</v>
      </c>
      <c r="O95805" s="17">
        <v>15801</v>
      </c>
    </row>
    <row r="95806" spans="4:15">
      <c r="D95806" s="14" t="s">
        <v>12838</v>
      </c>
      <c r="E95806" s="13" t="s">
        <v>61561</v>
      </c>
      <c r="F95806" s="13" t="s">
        <v>527</v>
      </c>
      <c r="G95806" s="13" t="s">
        <v>282</v>
      </c>
      <c r="H95806" s="13" t="s">
        <v>12838</v>
      </c>
      <c r="I95806" s="13" t="s">
        <v>341</v>
      </c>
      <c r="J95806" s="13" t="s">
        <v>19</v>
      </c>
      <c r="K95806" s="13" t="s">
        <v>93</v>
      </c>
      <c r="L95806" s="13" t="s">
        <v>53167</v>
      </c>
      <c r="M95806" s="13" t="s">
        <v>53168</v>
      </c>
      <c r="N95806" s="14" t="s">
        <v>61562</v>
      </c>
      <c r="O95806" s="17">
        <v>14427</v>
      </c>
    </row>
    <row r="95807" spans="4:15">
      <c r="D95807" s="14" t="s">
        <v>12838</v>
      </c>
      <c r="E95807" s="13" t="s">
        <v>61561</v>
      </c>
      <c r="F95807" s="13" t="s">
        <v>527</v>
      </c>
      <c r="G95807" s="13" t="s">
        <v>282</v>
      </c>
      <c r="H95807" s="13" t="s">
        <v>12838</v>
      </c>
      <c r="I95807" s="13" t="s">
        <v>347</v>
      </c>
      <c r="J95807" s="13" t="s">
        <v>19</v>
      </c>
      <c r="K95807" s="13" t="s">
        <v>93</v>
      </c>
      <c r="L95807" s="13" t="s">
        <v>20238</v>
      </c>
      <c r="M95807" s="13" t="s">
        <v>20239</v>
      </c>
      <c r="N95807" s="14" t="s">
        <v>61563</v>
      </c>
      <c r="O95807" s="17">
        <v>6297.5</v>
      </c>
    </row>
    <row r="95808" spans="4:15" ht="20.5">
      <c r="D95808" s="14" t="s">
        <v>12838</v>
      </c>
      <c r="E95808" s="13" t="s">
        <v>61561</v>
      </c>
      <c r="F95808" s="13" t="s">
        <v>527</v>
      </c>
      <c r="G95808" s="13" t="s">
        <v>282</v>
      </c>
      <c r="H95808" s="13" t="s">
        <v>12838</v>
      </c>
      <c r="I95808" s="13" t="s">
        <v>354</v>
      </c>
      <c r="J95808" s="13" t="s">
        <v>19</v>
      </c>
      <c r="K95808" s="13" t="s">
        <v>93</v>
      </c>
      <c r="L95808" s="13" t="s">
        <v>50501</v>
      </c>
      <c r="M95808" s="13" t="s">
        <v>50502</v>
      </c>
      <c r="N95808" s="19" t="s">
        <v>61564</v>
      </c>
      <c r="O95808" s="17">
        <v>41220</v>
      </c>
    </row>
    <row r="95809" spans="4:15">
      <c r="D95809" s="14" t="s">
        <v>12838</v>
      </c>
      <c r="E95809" s="13" t="s">
        <v>61561</v>
      </c>
      <c r="F95809" s="13" t="s">
        <v>560</v>
      </c>
      <c r="G95809" s="13" t="s">
        <v>282</v>
      </c>
      <c r="H95809" s="13" t="s">
        <v>12838</v>
      </c>
      <c r="I95809" s="13" t="s">
        <v>341</v>
      </c>
      <c r="J95809" s="13" t="s">
        <v>19</v>
      </c>
      <c r="K95809" s="13" t="s">
        <v>93</v>
      </c>
      <c r="L95809" s="13" t="s">
        <v>45998</v>
      </c>
      <c r="M95809" s="13" t="s">
        <v>45999</v>
      </c>
      <c r="N95809" s="14" t="s">
        <v>61565</v>
      </c>
      <c r="O95809" s="17">
        <v>8500.48</v>
      </c>
    </row>
    <row r="95810" spans="4:15">
      <c r="D95810" s="14" t="s">
        <v>12838</v>
      </c>
      <c r="E95810" s="13" t="s">
        <v>61561</v>
      </c>
      <c r="F95810" s="13" t="s">
        <v>301</v>
      </c>
      <c r="G95810" s="13" t="s">
        <v>282</v>
      </c>
      <c r="H95810" s="13" t="s">
        <v>12838</v>
      </c>
      <c r="I95810" s="13" t="s">
        <v>341</v>
      </c>
      <c r="J95810" s="13" t="s">
        <v>19</v>
      </c>
      <c r="K95810" s="13" t="s">
        <v>20</v>
      </c>
      <c r="L95810" s="13" t="s">
        <v>12839</v>
      </c>
      <c r="M95810" s="13" t="s">
        <v>12840</v>
      </c>
      <c r="N95810" s="14" t="s">
        <v>61566</v>
      </c>
      <c r="O95810" s="17">
        <v>19350.5</v>
      </c>
    </row>
    <row r="95811" spans="4:15">
      <c r="D95811" s="14" t="s">
        <v>12838</v>
      </c>
      <c r="E95811" s="13" t="s">
        <v>61561</v>
      </c>
      <c r="F95811" s="13" t="s">
        <v>301</v>
      </c>
      <c r="G95811" s="13" t="s">
        <v>282</v>
      </c>
      <c r="H95811" s="13" t="s">
        <v>12838</v>
      </c>
      <c r="I95811" s="13" t="s">
        <v>344</v>
      </c>
      <c r="J95811" s="13" t="s">
        <v>19</v>
      </c>
      <c r="K95811" s="13" t="s">
        <v>20</v>
      </c>
      <c r="L95811" s="13" t="s">
        <v>61105</v>
      </c>
      <c r="M95811" s="13" t="s">
        <v>61106</v>
      </c>
      <c r="N95811" s="14" t="s">
        <v>61567</v>
      </c>
      <c r="O95811" s="17">
        <v>33205</v>
      </c>
    </row>
    <row r="95812" spans="4:15">
      <c r="D95812" s="14" t="s">
        <v>12838</v>
      </c>
      <c r="E95812" s="13" t="s">
        <v>61561</v>
      </c>
      <c r="F95812" s="13" t="s">
        <v>24</v>
      </c>
      <c r="G95812" s="13" t="s">
        <v>282</v>
      </c>
      <c r="H95812" s="13" t="s">
        <v>12838</v>
      </c>
      <c r="I95812" s="13" t="s">
        <v>346</v>
      </c>
      <c r="J95812" s="13" t="s">
        <v>19</v>
      </c>
      <c r="K95812" s="13" t="s">
        <v>20</v>
      </c>
      <c r="L95812" s="13" t="s">
        <v>46775</v>
      </c>
      <c r="M95812" s="13" t="s">
        <v>46776</v>
      </c>
      <c r="N95812" s="14" t="s">
        <v>61568</v>
      </c>
      <c r="O95812" s="17">
        <v>18975</v>
      </c>
    </row>
    <row r="95813" spans="4:15">
      <c r="D95813" s="14" t="s">
        <v>12838</v>
      </c>
      <c r="E95813" s="13" t="s">
        <v>61561</v>
      </c>
      <c r="F95813" s="13" t="s">
        <v>119</v>
      </c>
      <c r="G95813" s="13" t="s">
        <v>282</v>
      </c>
      <c r="H95813" s="13" t="s">
        <v>12838</v>
      </c>
      <c r="I95813" s="13" t="s">
        <v>346</v>
      </c>
      <c r="J95813" s="13" t="s">
        <v>19</v>
      </c>
      <c r="K95813" s="13" t="s">
        <v>20</v>
      </c>
      <c r="L95813" s="13" t="s">
        <v>61145</v>
      </c>
      <c r="M95813" s="13" t="s">
        <v>61146</v>
      </c>
      <c r="N95813" s="14" t="s">
        <v>61569</v>
      </c>
      <c r="O95813" s="17">
        <v>12644</v>
      </c>
    </row>
    <row r="95814" spans="4:15">
      <c r="D95814" s="14" t="s">
        <v>12838</v>
      </c>
      <c r="E95814" s="13" t="s">
        <v>61561</v>
      </c>
      <c r="F95814" s="13" t="s">
        <v>197</v>
      </c>
      <c r="G95814" s="13" t="s">
        <v>282</v>
      </c>
      <c r="H95814" s="13" t="s">
        <v>12838</v>
      </c>
      <c r="I95814" s="13" t="s">
        <v>346</v>
      </c>
      <c r="J95814" s="13" t="s">
        <v>19</v>
      </c>
      <c r="K95814" s="13" t="s">
        <v>20</v>
      </c>
      <c r="L95814" s="13" t="s">
        <v>46775</v>
      </c>
      <c r="M95814" s="13" t="s">
        <v>46776</v>
      </c>
      <c r="N95814" s="14" t="s">
        <v>61570</v>
      </c>
      <c r="O95814" s="17">
        <v>16240</v>
      </c>
    </row>
    <row r="95815" spans="4:15">
      <c r="D95815" s="14" t="s">
        <v>12838</v>
      </c>
      <c r="E95815" s="13" t="s">
        <v>61571</v>
      </c>
      <c r="F95815" s="13" t="s">
        <v>431</v>
      </c>
      <c r="G95815" s="13" t="s">
        <v>282</v>
      </c>
      <c r="H95815" s="13" t="s">
        <v>12838</v>
      </c>
      <c r="I95815" s="13" t="s">
        <v>344</v>
      </c>
      <c r="J95815" s="13" t="s">
        <v>19</v>
      </c>
      <c r="K95815" s="13" t="s">
        <v>93</v>
      </c>
      <c r="L95815" s="13" t="s">
        <v>61001</v>
      </c>
      <c r="M95815" s="13" t="s">
        <v>61002</v>
      </c>
      <c r="N95815" s="14" t="s">
        <v>61572</v>
      </c>
      <c r="O95815" s="17">
        <v>179700</v>
      </c>
    </row>
    <row r="95816" spans="4:15">
      <c r="D95816" s="14" t="s">
        <v>12838</v>
      </c>
      <c r="E95816" s="13" t="s">
        <v>61573</v>
      </c>
      <c r="F95816" s="13" t="s">
        <v>24</v>
      </c>
      <c r="G95816" s="13" t="s">
        <v>282</v>
      </c>
      <c r="H95816" s="13" t="s">
        <v>12838</v>
      </c>
      <c r="I95816" s="13" t="s">
        <v>105</v>
      </c>
      <c r="J95816" s="13" t="s">
        <v>19</v>
      </c>
      <c r="K95816" s="13" t="s">
        <v>137728</v>
      </c>
      <c r="L95816" s="13" t="s">
        <v>61283</v>
      </c>
      <c r="M95816" s="13" t="s">
        <v>61284</v>
      </c>
      <c r="N95816" s="14" t="s">
        <v>61574</v>
      </c>
      <c r="O95816" s="17">
        <v>7650</v>
      </c>
    </row>
    <row r="95817" spans="4:15">
      <c r="D95817" s="14" t="s">
        <v>12838</v>
      </c>
      <c r="E95817" s="13" t="s">
        <v>61573</v>
      </c>
      <c r="F95817" s="13" t="s">
        <v>119</v>
      </c>
      <c r="G95817" s="13" t="s">
        <v>282</v>
      </c>
      <c r="H95817" s="13" t="s">
        <v>12838</v>
      </c>
      <c r="I95817" s="13" t="s">
        <v>105</v>
      </c>
      <c r="J95817" s="13" t="s">
        <v>19</v>
      </c>
      <c r="K95817" s="13" t="s">
        <v>137728</v>
      </c>
      <c r="L95817" s="13" t="s">
        <v>61283</v>
      </c>
      <c r="M95817" s="13" t="s">
        <v>61284</v>
      </c>
      <c r="N95817" s="14" t="s">
        <v>60961</v>
      </c>
      <c r="O95817" s="17">
        <v>10512</v>
      </c>
    </row>
    <row r="95818" spans="4:15">
      <c r="D95818" s="14" t="s">
        <v>12838</v>
      </c>
      <c r="E95818" s="13" t="s">
        <v>61573</v>
      </c>
      <c r="F95818" s="13" t="s">
        <v>269</v>
      </c>
      <c r="G95818" s="13" t="s">
        <v>282</v>
      </c>
      <c r="H95818" s="13" t="s">
        <v>12838</v>
      </c>
      <c r="I95818" s="13" t="s">
        <v>105</v>
      </c>
      <c r="J95818" s="13" t="s">
        <v>19</v>
      </c>
      <c r="K95818" s="13" t="s">
        <v>137729</v>
      </c>
      <c r="L95818" s="13" t="s">
        <v>61283</v>
      </c>
      <c r="M95818" s="13" t="s">
        <v>61284</v>
      </c>
      <c r="N95818" s="14" t="s">
        <v>61575</v>
      </c>
      <c r="O95818" s="17">
        <v>13056</v>
      </c>
    </row>
    <row r="95819" spans="4:15">
      <c r="D95819" s="14" t="s">
        <v>12838</v>
      </c>
      <c r="E95819" s="13" t="s">
        <v>61576</v>
      </c>
      <c r="F95819" s="13" t="s">
        <v>269</v>
      </c>
      <c r="G95819" s="13" t="s">
        <v>282</v>
      </c>
      <c r="H95819" s="13" t="s">
        <v>12838</v>
      </c>
      <c r="I95819" s="13" t="s">
        <v>105</v>
      </c>
      <c r="J95819" s="13" t="s">
        <v>19</v>
      </c>
      <c r="K95819" s="13" t="s">
        <v>137729</v>
      </c>
      <c r="L95819" s="13" t="s">
        <v>61283</v>
      </c>
      <c r="M95819" s="13" t="s">
        <v>61284</v>
      </c>
      <c r="N95819" s="14" t="s">
        <v>61577</v>
      </c>
      <c r="O95819" s="17">
        <v>23400</v>
      </c>
    </row>
    <row r="95820" spans="4:15">
      <c r="D95820" s="14" t="s">
        <v>12838</v>
      </c>
      <c r="E95820" s="13" t="s">
        <v>61578</v>
      </c>
      <c r="F95820" s="13" t="s">
        <v>24</v>
      </c>
      <c r="G95820" s="13" t="s">
        <v>282</v>
      </c>
      <c r="H95820" s="13" t="s">
        <v>12838</v>
      </c>
      <c r="I95820" s="13" t="s">
        <v>341</v>
      </c>
      <c r="J95820" s="13" t="s">
        <v>19</v>
      </c>
      <c r="K95820" s="13" t="s">
        <v>137728</v>
      </c>
      <c r="L95820" s="13" t="s">
        <v>61385</v>
      </c>
      <c r="M95820" s="13" t="s">
        <v>61386</v>
      </c>
      <c r="N95820" s="14" t="s">
        <v>61579</v>
      </c>
      <c r="O95820" s="17">
        <v>17250</v>
      </c>
    </row>
    <row r="95821" spans="4:15">
      <c r="D95821" s="14" t="s">
        <v>12838</v>
      </c>
      <c r="E95821" s="13" t="s">
        <v>61580</v>
      </c>
      <c r="F95821" s="13" t="s">
        <v>301</v>
      </c>
      <c r="G95821" s="13" t="s">
        <v>282</v>
      </c>
      <c r="H95821" s="13" t="s">
        <v>12838</v>
      </c>
      <c r="I95821" s="13" t="s">
        <v>346</v>
      </c>
      <c r="J95821" s="13" t="s">
        <v>34</v>
      </c>
      <c r="K95821" s="13" t="s">
        <v>35</v>
      </c>
      <c r="L95821" s="13" t="s">
        <v>45998</v>
      </c>
      <c r="M95821" s="13" t="s">
        <v>45999</v>
      </c>
      <c r="N95821" s="14" t="s">
        <v>61581</v>
      </c>
      <c r="O95821" s="17">
        <v>7999611.2000000002</v>
      </c>
    </row>
    <row r="95822" spans="4:15">
      <c r="D95822" s="14" t="s">
        <v>12838</v>
      </c>
      <c r="E95822" s="13" t="s">
        <v>61582</v>
      </c>
      <c r="F95822" s="13" t="s">
        <v>527</v>
      </c>
      <c r="G95822" s="13" t="s">
        <v>282</v>
      </c>
      <c r="H95822" s="13" t="s">
        <v>12838</v>
      </c>
      <c r="I95822" s="13" t="s">
        <v>354</v>
      </c>
      <c r="J95822" s="13" t="s">
        <v>62</v>
      </c>
      <c r="K95822" s="13" t="s">
        <v>35</v>
      </c>
      <c r="L95822" s="13" t="s">
        <v>50501</v>
      </c>
      <c r="M95822" s="13" t="s">
        <v>50502</v>
      </c>
      <c r="N95822" s="14" t="s">
        <v>61583</v>
      </c>
      <c r="O95822" s="17">
        <v>264313</v>
      </c>
    </row>
    <row r="95823" spans="4:15">
      <c r="D95823" s="14" t="s">
        <v>12838</v>
      </c>
      <c r="E95823" s="13" t="s">
        <v>61584</v>
      </c>
      <c r="F95823" s="13" t="s">
        <v>119</v>
      </c>
      <c r="G95823" s="13" t="s">
        <v>282</v>
      </c>
      <c r="H95823" s="13" t="s">
        <v>12838</v>
      </c>
      <c r="I95823" s="13" t="s">
        <v>341</v>
      </c>
      <c r="J95823" s="13" t="s">
        <v>59</v>
      </c>
      <c r="K95823" s="13" t="s">
        <v>111</v>
      </c>
      <c r="L95823" s="13" t="s">
        <v>49824</v>
      </c>
      <c r="M95823" s="13" t="s">
        <v>49825</v>
      </c>
      <c r="N95823" s="14" t="s">
        <v>61396</v>
      </c>
      <c r="O95823" s="17">
        <v>216525</v>
      </c>
    </row>
    <row r="95824" spans="4:15">
      <c r="D95824" s="14" t="s">
        <v>12838</v>
      </c>
      <c r="E95824" s="13" t="s">
        <v>61585</v>
      </c>
      <c r="F95824" s="13" t="s">
        <v>560</v>
      </c>
      <c r="G95824" s="13" t="s">
        <v>282</v>
      </c>
      <c r="H95824" s="13" t="s">
        <v>12838</v>
      </c>
      <c r="I95824" s="13" t="s">
        <v>354</v>
      </c>
      <c r="J95824" s="13" t="s">
        <v>62</v>
      </c>
      <c r="K95824" s="13" t="s">
        <v>111</v>
      </c>
      <c r="L95824" s="13" t="s">
        <v>50501</v>
      </c>
      <c r="M95824" s="13" t="s">
        <v>50502</v>
      </c>
      <c r="N95824" s="14" t="s">
        <v>61586</v>
      </c>
      <c r="O95824" s="17">
        <v>157781</v>
      </c>
    </row>
    <row r="95825" spans="4:15">
      <c r="D95825" s="14" t="s">
        <v>12838</v>
      </c>
      <c r="E95825" s="13" t="s">
        <v>61587</v>
      </c>
      <c r="F95825" s="13" t="s">
        <v>485</v>
      </c>
      <c r="G95825" s="13" t="s">
        <v>282</v>
      </c>
      <c r="H95825" s="13" t="s">
        <v>12838</v>
      </c>
      <c r="I95825" s="13" t="s">
        <v>344</v>
      </c>
      <c r="J95825" s="13" t="s">
        <v>19</v>
      </c>
      <c r="K95825" s="13" t="s">
        <v>20</v>
      </c>
      <c r="L95825" s="13" t="s">
        <v>61001</v>
      </c>
      <c r="M95825" s="13" t="s">
        <v>61002</v>
      </c>
      <c r="N95825" s="14" t="s">
        <v>61588</v>
      </c>
      <c r="O95825" s="17">
        <v>89000</v>
      </c>
    </row>
    <row r="95826" spans="4:15">
      <c r="D95826" s="14" t="s">
        <v>12838</v>
      </c>
      <c r="E95826" s="13" t="s">
        <v>61589</v>
      </c>
      <c r="F95826" s="13" t="s">
        <v>301</v>
      </c>
      <c r="G95826" s="13" t="s">
        <v>282</v>
      </c>
      <c r="H95826" s="13" t="s">
        <v>12838</v>
      </c>
      <c r="I95826" s="13" t="s">
        <v>346</v>
      </c>
      <c r="J95826" s="13" t="s">
        <v>19</v>
      </c>
      <c r="K95826" s="13" t="s">
        <v>137728</v>
      </c>
      <c r="L95826" s="13" t="s">
        <v>61145</v>
      </c>
      <c r="M95826" s="13" t="s">
        <v>61146</v>
      </c>
      <c r="N95826" s="14" t="s">
        <v>61590</v>
      </c>
      <c r="O95826" s="17">
        <v>55303.5</v>
      </c>
    </row>
    <row r="95827" spans="4:15">
      <c r="D95827" s="14" t="s">
        <v>12838</v>
      </c>
      <c r="E95827" s="13" t="s">
        <v>61589</v>
      </c>
      <c r="F95827" s="13" t="s">
        <v>24</v>
      </c>
      <c r="G95827" s="13" t="s">
        <v>282</v>
      </c>
      <c r="H95827" s="13" t="s">
        <v>12838</v>
      </c>
      <c r="I95827" s="13" t="s">
        <v>346</v>
      </c>
      <c r="J95827" s="13" t="s">
        <v>19</v>
      </c>
      <c r="K95827" s="13" t="s">
        <v>137728</v>
      </c>
      <c r="L95827" s="13" t="s">
        <v>61238</v>
      </c>
      <c r="M95827" s="13" t="s">
        <v>61239</v>
      </c>
      <c r="N95827" s="14" t="s">
        <v>61591</v>
      </c>
      <c r="O95827" s="17">
        <v>51782</v>
      </c>
    </row>
    <row r="95828" spans="4:15">
      <c r="D95828" s="14" t="s">
        <v>12838</v>
      </c>
      <c r="E95828" s="13" t="s">
        <v>61592</v>
      </c>
      <c r="F95828" s="13" t="s">
        <v>301</v>
      </c>
      <c r="G95828" s="13" t="s">
        <v>282</v>
      </c>
      <c r="H95828" s="13" t="s">
        <v>12838</v>
      </c>
      <c r="I95828" s="13" t="s">
        <v>341</v>
      </c>
      <c r="J95828" s="13" t="s">
        <v>19</v>
      </c>
      <c r="K95828" s="13" t="s">
        <v>137728</v>
      </c>
      <c r="L95828" s="13" t="s">
        <v>30719</v>
      </c>
      <c r="M95828" s="13" t="s">
        <v>30720</v>
      </c>
      <c r="N95828" s="14" t="s">
        <v>61593</v>
      </c>
      <c r="O95828" s="17">
        <v>85866</v>
      </c>
    </row>
    <row r="95829" spans="4:15">
      <c r="D95829" s="14" t="s">
        <v>12838</v>
      </c>
      <c r="E95829" s="13" t="s">
        <v>61594</v>
      </c>
      <c r="F95829" s="13" t="s">
        <v>431</v>
      </c>
      <c r="G95829" s="13" t="s">
        <v>282</v>
      </c>
      <c r="H95829" s="13" t="s">
        <v>12838</v>
      </c>
      <c r="I95829" s="13" t="s">
        <v>341</v>
      </c>
      <c r="J95829" s="13" t="s">
        <v>19</v>
      </c>
      <c r="K95829" s="13" t="s">
        <v>20</v>
      </c>
      <c r="L95829" s="13" t="s">
        <v>60997</v>
      </c>
      <c r="M95829" s="13" t="s">
        <v>60998</v>
      </c>
      <c r="N95829" s="14" t="s">
        <v>61595</v>
      </c>
      <c r="O95829" s="17">
        <v>22851.48</v>
      </c>
    </row>
    <row r="95830" spans="4:15">
      <c r="D95830" s="14" t="s">
        <v>12838</v>
      </c>
      <c r="E95830" s="13" t="s">
        <v>61594</v>
      </c>
      <c r="F95830" s="13" t="s">
        <v>431</v>
      </c>
      <c r="G95830" s="13" t="s">
        <v>282</v>
      </c>
      <c r="H95830" s="13" t="s">
        <v>12838</v>
      </c>
      <c r="I95830" s="13" t="s">
        <v>354</v>
      </c>
      <c r="J95830" s="13" t="s">
        <v>19</v>
      </c>
      <c r="K95830" s="13" t="s">
        <v>20</v>
      </c>
      <c r="L95830" s="13" t="s">
        <v>60997</v>
      </c>
      <c r="M95830" s="13" t="s">
        <v>60998</v>
      </c>
      <c r="N95830" s="14" t="s">
        <v>61595</v>
      </c>
      <c r="O95830" s="17">
        <v>43798.67</v>
      </c>
    </row>
    <row r="95831" spans="4:15">
      <c r="D95831" s="14" t="s">
        <v>12838</v>
      </c>
      <c r="E95831" s="13" t="s">
        <v>61594</v>
      </c>
      <c r="F95831" s="13" t="s">
        <v>431</v>
      </c>
      <c r="G95831" s="13" t="s">
        <v>282</v>
      </c>
      <c r="H95831" s="13" t="s">
        <v>12838</v>
      </c>
      <c r="I95831" s="13" t="s">
        <v>35481</v>
      </c>
      <c r="J95831" s="13" t="s">
        <v>19</v>
      </c>
      <c r="K95831" s="13" t="s">
        <v>20</v>
      </c>
      <c r="L95831" s="13" t="s">
        <v>60997</v>
      </c>
      <c r="M95831" s="13" t="s">
        <v>60998</v>
      </c>
      <c r="N95831" s="14" t="s">
        <v>61595</v>
      </c>
      <c r="O95831" s="17">
        <v>22851.48</v>
      </c>
    </row>
    <row r="95832" spans="4:15">
      <c r="D95832" s="14" t="s">
        <v>12838</v>
      </c>
      <c r="E95832" s="13" t="s">
        <v>61594</v>
      </c>
      <c r="F95832" s="13" t="s">
        <v>431</v>
      </c>
      <c r="G95832" s="13" t="s">
        <v>282</v>
      </c>
      <c r="H95832" s="13" t="s">
        <v>12838</v>
      </c>
      <c r="I95832" s="13" t="s">
        <v>75</v>
      </c>
      <c r="J95832" s="13" t="s">
        <v>19</v>
      </c>
      <c r="K95832" s="13" t="s">
        <v>20</v>
      </c>
      <c r="L95832" s="13" t="s">
        <v>60997</v>
      </c>
      <c r="M95832" s="13" t="s">
        <v>60998</v>
      </c>
      <c r="N95832" s="14" t="s">
        <v>61595</v>
      </c>
      <c r="O95832" s="17">
        <v>34277.22</v>
      </c>
    </row>
    <row r="95833" spans="4:15">
      <c r="D95833" s="14" t="s">
        <v>12838</v>
      </c>
      <c r="E95833" s="13" t="s">
        <v>61594</v>
      </c>
      <c r="F95833" s="13" t="s">
        <v>431</v>
      </c>
      <c r="G95833" s="13" t="s">
        <v>282</v>
      </c>
      <c r="H95833" s="13" t="s">
        <v>12838</v>
      </c>
      <c r="I95833" s="13" t="s">
        <v>346</v>
      </c>
      <c r="J95833" s="13" t="s">
        <v>19</v>
      </c>
      <c r="K95833" s="13" t="s">
        <v>20</v>
      </c>
      <c r="L95833" s="13" t="s">
        <v>60997</v>
      </c>
      <c r="M95833" s="13" t="s">
        <v>60998</v>
      </c>
      <c r="N95833" s="14" t="s">
        <v>61595</v>
      </c>
      <c r="O95833" s="17">
        <v>66650.149999999994</v>
      </c>
    </row>
    <row r="95834" spans="4:15">
      <c r="D95834" s="14" t="s">
        <v>12838</v>
      </c>
      <c r="E95834" s="13" t="s">
        <v>61594</v>
      </c>
      <c r="F95834" s="13" t="s">
        <v>527</v>
      </c>
      <c r="G95834" s="13" t="s">
        <v>282</v>
      </c>
      <c r="H95834" s="13" t="s">
        <v>12838</v>
      </c>
      <c r="I95834" s="13" t="s">
        <v>341</v>
      </c>
      <c r="J95834" s="13" t="s">
        <v>19</v>
      </c>
      <c r="K95834" s="13" t="s">
        <v>20</v>
      </c>
      <c r="L95834" s="13" t="s">
        <v>61023</v>
      </c>
      <c r="M95834" s="13" t="s">
        <v>61024</v>
      </c>
      <c r="N95834" s="14" t="s">
        <v>61596</v>
      </c>
      <c r="O95834" s="17">
        <v>103223.15</v>
      </c>
    </row>
    <row r="95835" spans="4:15">
      <c r="D95835" s="14" t="s">
        <v>12838</v>
      </c>
      <c r="E95835" s="13" t="s">
        <v>61594</v>
      </c>
      <c r="F95835" s="13" t="s">
        <v>527</v>
      </c>
      <c r="G95835" s="13" t="s">
        <v>282</v>
      </c>
      <c r="H95835" s="13" t="s">
        <v>12838</v>
      </c>
      <c r="I95835" s="13" t="s">
        <v>341</v>
      </c>
      <c r="J95835" s="13" t="s">
        <v>19</v>
      </c>
      <c r="K95835" s="13" t="s">
        <v>20</v>
      </c>
      <c r="L95835" s="13" t="s">
        <v>61023</v>
      </c>
      <c r="M95835" s="13" t="s">
        <v>61024</v>
      </c>
      <c r="N95835" s="14" t="s">
        <v>61597</v>
      </c>
      <c r="O95835" s="17">
        <v>95405.65</v>
      </c>
    </row>
    <row r="95836" spans="4:15">
      <c r="D95836" s="14" t="s">
        <v>12838</v>
      </c>
      <c r="E95836" s="13" t="s">
        <v>61594</v>
      </c>
      <c r="F95836" s="13" t="s">
        <v>301</v>
      </c>
      <c r="G95836" s="13" t="s">
        <v>282</v>
      </c>
      <c r="H95836" s="13" t="s">
        <v>12838</v>
      </c>
      <c r="I95836" s="13" t="s">
        <v>341</v>
      </c>
      <c r="J95836" s="13" t="s">
        <v>19</v>
      </c>
      <c r="K95836" s="13" t="s">
        <v>137728</v>
      </c>
      <c r="L95836" s="13" t="s">
        <v>46221</v>
      </c>
      <c r="M95836" s="13" t="s">
        <v>46222</v>
      </c>
      <c r="N95836" s="14" t="s">
        <v>61598</v>
      </c>
      <c r="O95836" s="17">
        <v>51000</v>
      </c>
    </row>
    <row r="95837" spans="4:15">
      <c r="D95837" s="14" t="s">
        <v>12838</v>
      </c>
      <c r="E95837" s="13" t="s">
        <v>61599</v>
      </c>
      <c r="F95837" s="13" t="s">
        <v>431</v>
      </c>
      <c r="G95837" s="13" t="s">
        <v>282</v>
      </c>
      <c r="H95837" s="13" t="s">
        <v>12838</v>
      </c>
      <c r="I95837" s="13" t="s">
        <v>105</v>
      </c>
      <c r="J95837" s="13" t="s">
        <v>19</v>
      </c>
      <c r="K95837" s="13" t="s">
        <v>82</v>
      </c>
      <c r="L95837" s="13" t="s">
        <v>31108</v>
      </c>
      <c r="M95837" s="13" t="s">
        <v>31109</v>
      </c>
      <c r="N95837" s="14" t="s">
        <v>61215</v>
      </c>
      <c r="O95837" s="17">
        <v>150000</v>
      </c>
    </row>
    <row r="95838" spans="4:15">
      <c r="D95838" s="14" t="s">
        <v>12838</v>
      </c>
      <c r="E95838" s="13" t="s">
        <v>61600</v>
      </c>
      <c r="F95838" s="13" t="s">
        <v>485</v>
      </c>
      <c r="G95838" s="13" t="s">
        <v>282</v>
      </c>
      <c r="H95838" s="13" t="s">
        <v>12838</v>
      </c>
      <c r="I95838" s="13" t="s">
        <v>344</v>
      </c>
      <c r="J95838" s="13" t="s">
        <v>62</v>
      </c>
      <c r="K95838" s="13" t="s">
        <v>807</v>
      </c>
      <c r="L95838" s="13" t="s">
        <v>61001</v>
      </c>
      <c r="M95838" s="13" t="s">
        <v>61002</v>
      </c>
      <c r="N95838" s="14" t="s">
        <v>61601</v>
      </c>
      <c r="O95838" s="17">
        <v>19886</v>
      </c>
    </row>
    <row r="95839" spans="4:15">
      <c r="D95839" s="14" t="s">
        <v>12838</v>
      </c>
      <c r="E95839" s="13" t="s">
        <v>61602</v>
      </c>
      <c r="F95839" s="13" t="s">
        <v>301</v>
      </c>
      <c r="G95839" s="13" t="s">
        <v>282</v>
      </c>
      <c r="H95839" s="13" t="s">
        <v>12838</v>
      </c>
      <c r="I95839" s="13" t="s">
        <v>344</v>
      </c>
      <c r="J95839" s="13" t="s">
        <v>19</v>
      </c>
      <c r="K95839" s="13" t="s">
        <v>137728</v>
      </c>
      <c r="L95839" s="13" t="s">
        <v>61101</v>
      </c>
      <c r="M95839" s="13" t="s">
        <v>61102</v>
      </c>
      <c r="N95839" s="14" t="s">
        <v>61603</v>
      </c>
      <c r="O95839" s="17">
        <v>7200</v>
      </c>
    </row>
    <row r="95840" spans="4:15">
      <c r="D95840" s="14" t="s">
        <v>12838</v>
      </c>
      <c r="E95840" s="13" t="s">
        <v>61602</v>
      </c>
      <c r="F95840" s="13" t="s">
        <v>24</v>
      </c>
      <c r="G95840" s="13" t="s">
        <v>282</v>
      </c>
      <c r="H95840" s="13" t="s">
        <v>12838</v>
      </c>
      <c r="I95840" s="13" t="s">
        <v>344</v>
      </c>
      <c r="J95840" s="13" t="s">
        <v>19</v>
      </c>
      <c r="K95840" s="13" t="s">
        <v>137728</v>
      </c>
      <c r="L95840" s="13" t="s">
        <v>61101</v>
      </c>
      <c r="M95840" s="13" t="s">
        <v>61102</v>
      </c>
      <c r="N95840" s="14" t="s">
        <v>61556</v>
      </c>
      <c r="O95840" s="17">
        <v>3600</v>
      </c>
    </row>
    <row r="95841" spans="4:15">
      <c r="D95841" s="14" t="s">
        <v>12838</v>
      </c>
      <c r="E95841" s="13" t="s">
        <v>61604</v>
      </c>
      <c r="F95841" s="13" t="s">
        <v>527</v>
      </c>
      <c r="G95841" s="13" t="s">
        <v>282</v>
      </c>
      <c r="H95841" s="13" t="s">
        <v>12838</v>
      </c>
      <c r="I95841" s="13" t="s">
        <v>349</v>
      </c>
      <c r="J95841" s="13" t="s">
        <v>62</v>
      </c>
      <c r="K95841" s="13" t="s">
        <v>807</v>
      </c>
      <c r="L95841" s="13" t="s">
        <v>61547</v>
      </c>
      <c r="M95841" s="13" t="s">
        <v>61548</v>
      </c>
      <c r="N95841" s="14" t="s">
        <v>61605</v>
      </c>
      <c r="O95841" s="17">
        <v>27055</v>
      </c>
    </row>
    <row r="95842" spans="4:15">
      <c r="D95842" s="14" t="s">
        <v>12838</v>
      </c>
      <c r="E95842" s="13" t="s">
        <v>61606</v>
      </c>
      <c r="F95842" s="13" t="s">
        <v>560</v>
      </c>
      <c r="G95842" s="13" t="s">
        <v>282</v>
      </c>
      <c r="H95842" s="13" t="s">
        <v>12838</v>
      </c>
      <c r="I95842" s="13" t="s">
        <v>105</v>
      </c>
      <c r="J95842" s="13" t="s">
        <v>19</v>
      </c>
      <c r="K95842" s="13" t="s">
        <v>137728</v>
      </c>
      <c r="L95842" s="13" t="s">
        <v>31108</v>
      </c>
      <c r="M95842" s="13" t="s">
        <v>31109</v>
      </c>
      <c r="N95842" s="14" t="s">
        <v>61607</v>
      </c>
      <c r="O95842" s="17">
        <v>11880</v>
      </c>
    </row>
    <row r="95843" spans="4:15">
      <c r="D95843" s="14" t="s">
        <v>12838</v>
      </c>
      <c r="E95843" s="13" t="s">
        <v>61608</v>
      </c>
      <c r="F95843" s="13" t="s">
        <v>269</v>
      </c>
      <c r="G95843" s="13" t="s">
        <v>282</v>
      </c>
      <c r="H95843" s="13" t="s">
        <v>12838</v>
      </c>
      <c r="I95843" s="13" t="s">
        <v>346</v>
      </c>
      <c r="J95843" s="13" t="s">
        <v>34</v>
      </c>
      <c r="K95843" s="13" t="s">
        <v>111</v>
      </c>
      <c r="L95843" s="13" t="s">
        <v>61090</v>
      </c>
      <c r="M95843" s="13" t="s">
        <v>61091</v>
      </c>
      <c r="N95843" s="14" t="s">
        <v>61609</v>
      </c>
      <c r="O95843" s="17">
        <v>152632.01</v>
      </c>
    </row>
    <row r="95844" spans="4:15">
      <c r="D95844" s="14" t="s">
        <v>12838</v>
      </c>
      <c r="E95844" s="13" t="s">
        <v>61610</v>
      </c>
      <c r="F95844" s="13" t="s">
        <v>119</v>
      </c>
      <c r="G95844" s="13" t="s">
        <v>282</v>
      </c>
      <c r="H95844" s="13" t="s">
        <v>12838</v>
      </c>
      <c r="I95844" s="13" t="s">
        <v>344</v>
      </c>
      <c r="J95844" s="13" t="s">
        <v>19</v>
      </c>
      <c r="K95844" s="13" t="s">
        <v>137729</v>
      </c>
      <c r="L95844" s="13" t="s">
        <v>61105</v>
      </c>
      <c r="M95844" s="13" t="s">
        <v>61106</v>
      </c>
      <c r="N95844" s="14" t="s">
        <v>61611</v>
      </c>
      <c r="O95844" s="17">
        <v>19200</v>
      </c>
    </row>
    <row r="95845" spans="4:15">
      <c r="D95845" s="14" t="s">
        <v>12838</v>
      </c>
      <c r="E95845" s="13" t="s">
        <v>61610</v>
      </c>
      <c r="F95845" s="13" t="s">
        <v>119</v>
      </c>
      <c r="G95845" s="13" t="s">
        <v>282</v>
      </c>
      <c r="H95845" s="13" t="s">
        <v>12838</v>
      </c>
      <c r="I95845" s="13" t="s">
        <v>344</v>
      </c>
      <c r="J95845" s="13" t="s">
        <v>19</v>
      </c>
      <c r="K95845" s="13" t="s">
        <v>137729</v>
      </c>
      <c r="L95845" s="13" t="s">
        <v>61105</v>
      </c>
      <c r="M95845" s="13" t="s">
        <v>61106</v>
      </c>
      <c r="N95845" s="14" t="s">
        <v>61053</v>
      </c>
      <c r="O95845" s="17">
        <v>19200</v>
      </c>
    </row>
    <row r="95846" spans="4:15">
      <c r="D95846" s="14" t="s">
        <v>12838</v>
      </c>
      <c r="E95846" s="13" t="s">
        <v>61612</v>
      </c>
      <c r="F95846" s="13" t="s">
        <v>119</v>
      </c>
      <c r="G95846" s="13" t="s">
        <v>282</v>
      </c>
      <c r="H95846" s="13" t="s">
        <v>12838</v>
      </c>
      <c r="I95846" s="13" t="s">
        <v>341</v>
      </c>
      <c r="J95846" s="13" t="s">
        <v>19</v>
      </c>
      <c r="K95846" s="13" t="s">
        <v>137729</v>
      </c>
      <c r="L95846" s="13" t="s">
        <v>61008</v>
      </c>
      <c r="M95846" s="13" t="s">
        <v>61009</v>
      </c>
      <c r="N95846" s="14" t="s">
        <v>61613</v>
      </c>
      <c r="O95846" s="17">
        <v>8250</v>
      </c>
    </row>
    <row r="95847" spans="4:15">
      <c r="D95847" s="14" t="s">
        <v>12838</v>
      </c>
      <c r="E95847" s="13" t="s">
        <v>61614</v>
      </c>
      <c r="F95847" s="13" t="s">
        <v>527</v>
      </c>
      <c r="G95847" s="13" t="s">
        <v>282</v>
      </c>
      <c r="H95847" s="13" t="s">
        <v>12838</v>
      </c>
      <c r="I95847" s="13" t="s">
        <v>341</v>
      </c>
      <c r="J95847" s="13" t="s">
        <v>19</v>
      </c>
      <c r="K95847" s="13" t="s">
        <v>137729</v>
      </c>
      <c r="L95847" s="13" t="s">
        <v>20238</v>
      </c>
      <c r="M95847" s="13" t="s">
        <v>20239</v>
      </c>
      <c r="N95847" s="14" t="s">
        <v>61615</v>
      </c>
      <c r="O95847" s="17">
        <v>52500</v>
      </c>
    </row>
    <row r="95848" spans="4:15">
      <c r="D95848" s="14" t="s">
        <v>12838</v>
      </c>
      <c r="E95848" s="13" t="s">
        <v>61616</v>
      </c>
      <c r="F95848" s="13" t="s">
        <v>527</v>
      </c>
      <c r="G95848" s="13" t="s">
        <v>282</v>
      </c>
      <c r="H95848" s="13" t="s">
        <v>12838</v>
      </c>
      <c r="I95848" s="13" t="s">
        <v>341</v>
      </c>
      <c r="J95848" s="13" t="s">
        <v>19</v>
      </c>
      <c r="K95848" s="13" t="s">
        <v>82</v>
      </c>
      <c r="L95848" s="13" t="s">
        <v>20238</v>
      </c>
      <c r="M95848" s="13" t="s">
        <v>20239</v>
      </c>
      <c r="N95848" s="14" t="s">
        <v>61617</v>
      </c>
      <c r="O95848" s="17">
        <v>78036</v>
      </c>
    </row>
    <row r="95849" spans="4:15">
      <c r="D95849" s="14" t="s">
        <v>12838</v>
      </c>
      <c r="E95849" s="13" t="s">
        <v>61618</v>
      </c>
      <c r="F95849" s="13" t="s">
        <v>119</v>
      </c>
      <c r="G95849" s="13" t="s">
        <v>282</v>
      </c>
      <c r="H95849" s="13" t="s">
        <v>12838</v>
      </c>
      <c r="I95849" s="13" t="s">
        <v>344</v>
      </c>
      <c r="J95849" s="13" t="s">
        <v>19</v>
      </c>
      <c r="K95849" s="13" t="s">
        <v>137728</v>
      </c>
      <c r="L95849" s="13" t="s">
        <v>61105</v>
      </c>
      <c r="M95849" s="13" t="s">
        <v>61106</v>
      </c>
      <c r="N95849" s="14" t="s">
        <v>61053</v>
      </c>
      <c r="O95849" s="17">
        <v>4800</v>
      </c>
    </row>
    <row r="95850" spans="4:15">
      <c r="D95850" s="14" t="s">
        <v>12838</v>
      </c>
      <c r="E95850" s="13" t="s">
        <v>61619</v>
      </c>
      <c r="F95850" s="13" t="s">
        <v>485</v>
      </c>
      <c r="G95850" s="13" t="s">
        <v>282</v>
      </c>
      <c r="H95850" s="13" t="s">
        <v>12838</v>
      </c>
      <c r="I95850" s="13" t="s">
        <v>341</v>
      </c>
      <c r="J95850" s="13" t="s">
        <v>34</v>
      </c>
      <c r="K95850" s="13" t="s">
        <v>111</v>
      </c>
      <c r="L95850" s="13" t="s">
        <v>61620</v>
      </c>
      <c r="M95850" s="13" t="s">
        <v>61621</v>
      </c>
      <c r="N95850" s="14" t="s">
        <v>61622</v>
      </c>
      <c r="O95850" s="17">
        <v>124927.08</v>
      </c>
    </row>
    <row r="95851" spans="4:15">
      <c r="D95851" s="14" t="s">
        <v>12838</v>
      </c>
      <c r="E95851" s="13" t="s">
        <v>61619</v>
      </c>
      <c r="F95851" s="13" t="s">
        <v>485</v>
      </c>
      <c r="G95851" s="13" t="s">
        <v>282</v>
      </c>
      <c r="H95851" s="13" t="s">
        <v>12838</v>
      </c>
      <c r="I95851" s="13" t="s">
        <v>105</v>
      </c>
      <c r="J95851" s="13" t="s">
        <v>34</v>
      </c>
      <c r="K95851" s="13" t="s">
        <v>111</v>
      </c>
      <c r="L95851" s="13" t="s">
        <v>61620</v>
      </c>
      <c r="M95851" s="13" t="s">
        <v>61621</v>
      </c>
      <c r="N95851" s="14" t="s">
        <v>61622</v>
      </c>
      <c r="O95851" s="17">
        <v>5431.61</v>
      </c>
    </row>
    <row r="95852" spans="4:15">
      <c r="D95852" s="14" t="s">
        <v>12838</v>
      </c>
      <c r="E95852" s="13" t="s">
        <v>61619</v>
      </c>
      <c r="F95852" s="13" t="s">
        <v>485</v>
      </c>
      <c r="G95852" s="13" t="s">
        <v>282</v>
      </c>
      <c r="H95852" s="13" t="s">
        <v>12838</v>
      </c>
      <c r="I95852" s="13" t="s">
        <v>350</v>
      </c>
      <c r="J95852" s="13" t="s">
        <v>34</v>
      </c>
      <c r="K95852" s="13" t="s">
        <v>111</v>
      </c>
      <c r="L95852" s="13" t="s">
        <v>61620</v>
      </c>
      <c r="M95852" s="13" t="s">
        <v>61621</v>
      </c>
      <c r="N95852" s="14" t="s">
        <v>61622</v>
      </c>
      <c r="O95852" s="17">
        <v>5431.61</v>
      </c>
    </row>
    <row r="95853" spans="4:15" ht="20.5">
      <c r="D95853" s="14" t="s">
        <v>12838</v>
      </c>
      <c r="E95853" s="13" t="s">
        <v>61623</v>
      </c>
      <c r="F95853" s="13" t="s">
        <v>24</v>
      </c>
      <c r="G95853" s="13" t="s">
        <v>282</v>
      </c>
      <c r="H95853" s="13" t="s">
        <v>12838</v>
      </c>
      <c r="I95853" s="13" t="s">
        <v>354</v>
      </c>
      <c r="J95853" s="13" t="s">
        <v>62</v>
      </c>
      <c r="K95853" s="13" t="s">
        <v>111</v>
      </c>
      <c r="L95853" s="13" t="s">
        <v>50501</v>
      </c>
      <c r="M95853" s="13" t="s">
        <v>50502</v>
      </c>
      <c r="N95853" s="19" t="s">
        <v>61624</v>
      </c>
      <c r="O95853" s="17">
        <v>62812.639999999999</v>
      </c>
    </row>
    <row r="95854" spans="4:15">
      <c r="D95854" s="14" t="s">
        <v>595</v>
      </c>
      <c r="E95854" s="13" t="s">
        <v>596</v>
      </c>
      <c r="F95854" s="13" t="s">
        <v>431</v>
      </c>
      <c r="G95854" s="13" t="s">
        <v>248</v>
      </c>
      <c r="H95854" s="13" t="s">
        <v>353</v>
      </c>
      <c r="I95854" s="13" t="s">
        <v>349</v>
      </c>
      <c r="J95854" s="13" t="s">
        <v>19</v>
      </c>
      <c r="K95854" s="13" t="s">
        <v>82</v>
      </c>
      <c r="L95854" s="13" t="s">
        <v>597</v>
      </c>
      <c r="M95854" s="13" t="s">
        <v>598</v>
      </c>
      <c r="N95854" s="14" t="s">
        <v>599</v>
      </c>
      <c r="O95854" s="17">
        <v>800000</v>
      </c>
    </row>
    <row r="95855" spans="4:15">
      <c r="D95855" s="14" t="s">
        <v>595</v>
      </c>
      <c r="E95855" s="13" t="s">
        <v>596</v>
      </c>
      <c r="F95855" s="13" t="s">
        <v>431</v>
      </c>
      <c r="G95855" s="13" t="s">
        <v>600</v>
      </c>
      <c r="H95855" s="13" t="s">
        <v>601</v>
      </c>
      <c r="I95855" s="13" t="s">
        <v>349</v>
      </c>
      <c r="J95855" s="13" t="s">
        <v>19</v>
      </c>
      <c r="K95855" s="13" t="s">
        <v>82</v>
      </c>
      <c r="L95855" s="13" t="s">
        <v>602</v>
      </c>
      <c r="M95855" s="13" t="s">
        <v>603</v>
      </c>
      <c r="N95855" s="14" t="s">
        <v>604</v>
      </c>
      <c r="O95855" s="17">
        <v>1120990</v>
      </c>
    </row>
    <row r="95856" spans="4:15">
      <c r="D95856" s="14" t="s">
        <v>595</v>
      </c>
      <c r="E95856" s="13" t="s">
        <v>596</v>
      </c>
      <c r="F95856" s="13" t="s">
        <v>431</v>
      </c>
      <c r="G95856" s="13" t="s">
        <v>600</v>
      </c>
      <c r="H95856" s="13" t="s">
        <v>601</v>
      </c>
      <c r="I95856" s="13" t="s">
        <v>349</v>
      </c>
      <c r="J95856" s="13" t="s">
        <v>19</v>
      </c>
      <c r="K95856" s="13" t="s">
        <v>82</v>
      </c>
      <c r="L95856" s="13" t="s">
        <v>605</v>
      </c>
      <c r="M95856" s="13" t="s">
        <v>606</v>
      </c>
      <c r="N95856" s="14" t="s">
        <v>607</v>
      </c>
      <c r="O95856" s="17">
        <v>63042.080000000002</v>
      </c>
    </row>
    <row r="95857" spans="4:15">
      <c r="D95857" s="14" t="s">
        <v>595</v>
      </c>
      <c r="E95857" s="13" t="s">
        <v>596</v>
      </c>
      <c r="F95857" s="13" t="s">
        <v>431</v>
      </c>
      <c r="G95857" s="13" t="s">
        <v>600</v>
      </c>
      <c r="H95857" s="13" t="s">
        <v>601</v>
      </c>
      <c r="I95857" s="13" t="s">
        <v>341</v>
      </c>
      <c r="J95857" s="13" t="s">
        <v>19</v>
      </c>
      <c r="K95857" s="13" t="s">
        <v>82</v>
      </c>
      <c r="L95857" s="13" t="s">
        <v>605</v>
      </c>
      <c r="M95857" s="13" t="s">
        <v>606</v>
      </c>
      <c r="N95857" s="14" t="s">
        <v>607</v>
      </c>
      <c r="O95857" s="17">
        <v>267928.84000000003</v>
      </c>
    </row>
    <row r="95858" spans="4:15">
      <c r="D95858" s="14" t="s">
        <v>595</v>
      </c>
      <c r="E95858" s="13" t="s">
        <v>596</v>
      </c>
      <c r="F95858" s="13" t="s">
        <v>431</v>
      </c>
      <c r="G95858" s="13" t="s">
        <v>600</v>
      </c>
      <c r="H95858" s="13" t="s">
        <v>601</v>
      </c>
      <c r="I95858" s="13" t="s">
        <v>2114</v>
      </c>
      <c r="J95858" s="13" t="s">
        <v>19</v>
      </c>
      <c r="K95858" s="13" t="s">
        <v>82</v>
      </c>
      <c r="L95858" s="13" t="s">
        <v>605</v>
      </c>
      <c r="M95858" s="13" t="s">
        <v>606</v>
      </c>
      <c r="N95858" s="14" t="s">
        <v>607</v>
      </c>
      <c r="O95858" s="17">
        <v>47281.56</v>
      </c>
    </row>
    <row r="95859" spans="4:15">
      <c r="D95859" s="14" t="s">
        <v>595</v>
      </c>
      <c r="E95859" s="13" t="s">
        <v>596</v>
      </c>
      <c r="F95859" s="13" t="s">
        <v>431</v>
      </c>
      <c r="G95859" s="13" t="s">
        <v>600</v>
      </c>
      <c r="H95859" s="13" t="s">
        <v>601</v>
      </c>
      <c r="I95859" s="13" t="s">
        <v>35481</v>
      </c>
      <c r="J95859" s="13" t="s">
        <v>19</v>
      </c>
      <c r="K95859" s="13" t="s">
        <v>82</v>
      </c>
      <c r="L95859" s="13" t="s">
        <v>605</v>
      </c>
      <c r="M95859" s="13" t="s">
        <v>606</v>
      </c>
      <c r="N95859" s="14" t="s">
        <v>607</v>
      </c>
      <c r="O95859" s="17">
        <v>3940.13</v>
      </c>
    </row>
    <row r="95860" spans="4:15">
      <c r="D95860" s="14" t="s">
        <v>595</v>
      </c>
      <c r="E95860" s="13" t="s">
        <v>596</v>
      </c>
      <c r="F95860" s="13" t="s">
        <v>431</v>
      </c>
      <c r="G95860" s="13" t="s">
        <v>600</v>
      </c>
      <c r="H95860" s="13" t="s">
        <v>601</v>
      </c>
      <c r="I95860" s="13" t="s">
        <v>346</v>
      </c>
      <c r="J95860" s="13" t="s">
        <v>19</v>
      </c>
      <c r="K95860" s="13" t="s">
        <v>82</v>
      </c>
      <c r="L95860" s="13" t="s">
        <v>605</v>
      </c>
      <c r="M95860" s="13" t="s">
        <v>606</v>
      </c>
      <c r="N95860" s="14" t="s">
        <v>607</v>
      </c>
      <c r="O95860" s="17">
        <v>11820.39</v>
      </c>
    </row>
    <row r="95861" spans="4:15">
      <c r="D95861" s="14" t="s">
        <v>595</v>
      </c>
      <c r="E95861" s="13" t="s">
        <v>596</v>
      </c>
      <c r="F95861" s="13" t="s">
        <v>431</v>
      </c>
      <c r="G95861" s="13" t="s">
        <v>600</v>
      </c>
      <c r="H95861" s="13" t="s">
        <v>608</v>
      </c>
      <c r="I95861" s="13" t="s">
        <v>349</v>
      </c>
      <c r="J95861" s="13" t="s">
        <v>19</v>
      </c>
      <c r="K95861" s="13" t="s">
        <v>82</v>
      </c>
      <c r="L95861" s="13" t="s">
        <v>609</v>
      </c>
      <c r="M95861" s="13" t="s">
        <v>610</v>
      </c>
      <c r="N95861" s="14" t="s">
        <v>611</v>
      </c>
      <c r="O95861" s="17">
        <v>2392743</v>
      </c>
    </row>
    <row r="95862" spans="4:15">
      <c r="D95862" s="14" t="s">
        <v>595</v>
      </c>
      <c r="E95862" s="13" t="s">
        <v>596</v>
      </c>
      <c r="F95862" s="13" t="s">
        <v>431</v>
      </c>
      <c r="G95862" s="13" t="s">
        <v>600</v>
      </c>
      <c r="H95862" s="13" t="s">
        <v>612</v>
      </c>
      <c r="I95862" s="13" t="s">
        <v>349</v>
      </c>
      <c r="J95862" s="13" t="s">
        <v>19</v>
      </c>
      <c r="K95862" s="13" t="s">
        <v>82</v>
      </c>
      <c r="L95862" s="13" t="s">
        <v>613</v>
      </c>
      <c r="M95862" s="13" t="s">
        <v>614</v>
      </c>
      <c r="N95862" s="14" t="s">
        <v>615</v>
      </c>
      <c r="O95862" s="17">
        <v>2550000</v>
      </c>
    </row>
    <row r="95863" spans="4:15">
      <c r="D95863" s="14" t="s">
        <v>595</v>
      </c>
      <c r="E95863" s="13" t="s">
        <v>596</v>
      </c>
      <c r="F95863" s="13" t="s">
        <v>431</v>
      </c>
      <c r="G95863" s="13" t="s">
        <v>135</v>
      </c>
      <c r="H95863" s="13" t="s">
        <v>616</v>
      </c>
      <c r="I95863" s="13" t="s">
        <v>344</v>
      </c>
      <c r="J95863" s="13" t="s">
        <v>19</v>
      </c>
      <c r="K95863" s="13" t="s">
        <v>82</v>
      </c>
      <c r="L95863" s="13" t="s">
        <v>617</v>
      </c>
      <c r="M95863" s="13" t="s">
        <v>618</v>
      </c>
      <c r="N95863" s="14" t="s">
        <v>619</v>
      </c>
      <c r="O95863" s="17">
        <v>110750</v>
      </c>
    </row>
    <row r="95864" spans="4:15">
      <c r="D95864" s="14" t="s">
        <v>595</v>
      </c>
      <c r="E95864" s="13" t="s">
        <v>596</v>
      </c>
      <c r="F95864" s="13" t="s">
        <v>485</v>
      </c>
      <c r="G95864" s="13" t="s">
        <v>15</v>
      </c>
      <c r="H95864" s="13" t="s">
        <v>620</v>
      </c>
      <c r="I95864" s="13" t="s">
        <v>349</v>
      </c>
      <c r="J95864" s="13" t="s">
        <v>34</v>
      </c>
      <c r="K95864" s="13" t="s">
        <v>137715</v>
      </c>
      <c r="L95864" s="13" t="s">
        <v>621</v>
      </c>
      <c r="M95864" s="13" t="s">
        <v>622</v>
      </c>
      <c r="N95864" s="14" t="s">
        <v>623</v>
      </c>
      <c r="O95864" s="17">
        <v>369579</v>
      </c>
    </row>
    <row r="95865" spans="4:15">
      <c r="D95865" s="14" t="s">
        <v>595</v>
      </c>
      <c r="E95865" s="13" t="s">
        <v>596</v>
      </c>
      <c r="F95865" s="13" t="s">
        <v>485</v>
      </c>
      <c r="G95865" s="13" t="s">
        <v>15</v>
      </c>
      <c r="H95865" s="13" t="s">
        <v>624</v>
      </c>
      <c r="I95865" s="13" t="s">
        <v>349</v>
      </c>
      <c r="J95865" s="13" t="s">
        <v>19</v>
      </c>
      <c r="K95865" s="13" t="s">
        <v>82</v>
      </c>
      <c r="L95865" s="13" t="s">
        <v>625</v>
      </c>
      <c r="M95865" s="13" t="s">
        <v>626</v>
      </c>
      <c r="N95865" s="14" t="s">
        <v>627</v>
      </c>
      <c r="O95865" s="17">
        <v>438400</v>
      </c>
    </row>
    <row r="95866" spans="4:15">
      <c r="D95866" s="14" t="s">
        <v>595</v>
      </c>
      <c r="E95866" s="13" t="s">
        <v>596</v>
      </c>
      <c r="F95866" s="13" t="s">
        <v>485</v>
      </c>
      <c r="G95866" s="13" t="s">
        <v>15</v>
      </c>
      <c r="H95866" s="13" t="s">
        <v>624</v>
      </c>
      <c r="I95866" s="13" t="s">
        <v>349</v>
      </c>
      <c r="J95866" s="13" t="s">
        <v>19</v>
      </c>
      <c r="K95866" s="13" t="s">
        <v>82</v>
      </c>
      <c r="L95866" s="13" t="s">
        <v>628</v>
      </c>
      <c r="M95866" s="13" t="s">
        <v>629</v>
      </c>
      <c r="N95866" s="14" t="s">
        <v>630</v>
      </c>
      <c r="O95866" s="17">
        <v>903774</v>
      </c>
    </row>
    <row r="95867" spans="4:15">
      <c r="D95867" s="14" t="s">
        <v>595</v>
      </c>
      <c r="E95867" s="13" t="s">
        <v>596</v>
      </c>
      <c r="F95867" s="13" t="s">
        <v>485</v>
      </c>
      <c r="G95867" s="13" t="s">
        <v>248</v>
      </c>
      <c r="H95867" s="13" t="s">
        <v>332</v>
      </c>
      <c r="I95867" s="13" t="s">
        <v>349</v>
      </c>
      <c r="J95867" s="13" t="s">
        <v>19</v>
      </c>
      <c r="K95867" s="13" t="s">
        <v>82</v>
      </c>
      <c r="L95867" s="13" t="s">
        <v>631</v>
      </c>
      <c r="M95867" s="13" t="s">
        <v>632</v>
      </c>
      <c r="N95867" s="14" t="s">
        <v>633</v>
      </c>
      <c r="O95867" s="17">
        <v>467874</v>
      </c>
    </row>
    <row r="95868" spans="4:15">
      <c r="D95868" s="14" t="s">
        <v>595</v>
      </c>
      <c r="E95868" s="13" t="s">
        <v>596</v>
      </c>
      <c r="F95868" s="13" t="s">
        <v>485</v>
      </c>
      <c r="G95868" s="13" t="s">
        <v>248</v>
      </c>
      <c r="H95868" s="13" t="s">
        <v>332</v>
      </c>
      <c r="I95868" s="13" t="s">
        <v>349</v>
      </c>
      <c r="J95868" s="13" t="s">
        <v>19</v>
      </c>
      <c r="K95868" s="13" t="s">
        <v>82</v>
      </c>
      <c r="L95868" s="13" t="s">
        <v>631</v>
      </c>
      <c r="M95868" s="13" t="s">
        <v>632</v>
      </c>
      <c r="N95868" s="14" t="s">
        <v>634</v>
      </c>
      <c r="O95868" s="17">
        <v>1156052</v>
      </c>
    </row>
    <row r="95869" spans="4:15">
      <c r="D95869" s="14" t="s">
        <v>595</v>
      </c>
      <c r="E95869" s="13" t="s">
        <v>596</v>
      </c>
      <c r="F95869" s="13" t="s">
        <v>485</v>
      </c>
      <c r="G95869" s="13" t="s">
        <v>600</v>
      </c>
      <c r="H95869" s="13" t="s">
        <v>635</v>
      </c>
      <c r="I95869" s="13" t="s">
        <v>349</v>
      </c>
      <c r="J95869" s="13" t="s">
        <v>19</v>
      </c>
      <c r="K95869" s="13" t="s">
        <v>82</v>
      </c>
      <c r="L95869" s="13" t="s">
        <v>636</v>
      </c>
      <c r="M95869" s="13" t="s">
        <v>637</v>
      </c>
      <c r="N95869" s="14" t="s">
        <v>638</v>
      </c>
      <c r="O95869" s="17">
        <v>2125000</v>
      </c>
    </row>
    <row r="95870" spans="4:15">
      <c r="D95870" s="14" t="s">
        <v>595</v>
      </c>
      <c r="E95870" s="13" t="s">
        <v>596</v>
      </c>
      <c r="F95870" s="13" t="s">
        <v>485</v>
      </c>
      <c r="G95870" s="13" t="s">
        <v>135</v>
      </c>
      <c r="H95870" s="13" t="s">
        <v>639</v>
      </c>
      <c r="I95870" s="13" t="s">
        <v>349</v>
      </c>
      <c r="J95870" s="13" t="s">
        <v>62</v>
      </c>
      <c r="K95870" s="13" t="s">
        <v>137715</v>
      </c>
      <c r="L95870" s="13" t="s">
        <v>640</v>
      </c>
      <c r="M95870" s="13" t="s">
        <v>641</v>
      </c>
      <c r="N95870" s="14" t="s">
        <v>642</v>
      </c>
      <c r="O95870" s="17">
        <v>5000000</v>
      </c>
    </row>
    <row r="95871" spans="4:15">
      <c r="D95871" s="14" t="s">
        <v>595</v>
      </c>
      <c r="E95871" s="13" t="s">
        <v>596</v>
      </c>
      <c r="F95871" s="13" t="s">
        <v>485</v>
      </c>
      <c r="G95871" s="13" t="s">
        <v>135</v>
      </c>
      <c r="H95871" s="13" t="s">
        <v>643</v>
      </c>
      <c r="I95871" s="13" t="s">
        <v>349</v>
      </c>
      <c r="J95871" s="13" t="s">
        <v>19</v>
      </c>
      <c r="K95871" s="13" t="s">
        <v>82</v>
      </c>
      <c r="L95871" s="13" t="s">
        <v>644</v>
      </c>
      <c r="M95871" s="13" t="s">
        <v>645</v>
      </c>
      <c r="N95871" s="14" t="s">
        <v>646</v>
      </c>
      <c r="O95871" s="17">
        <v>45000</v>
      </c>
    </row>
    <row r="95872" spans="4:15">
      <c r="D95872" s="14" t="s">
        <v>595</v>
      </c>
      <c r="E95872" s="13" t="s">
        <v>596</v>
      </c>
      <c r="F95872" s="13" t="s">
        <v>527</v>
      </c>
      <c r="G95872" s="13" t="s">
        <v>15</v>
      </c>
      <c r="H95872" s="13" t="s">
        <v>16</v>
      </c>
      <c r="I95872" s="13" t="s">
        <v>349</v>
      </c>
      <c r="J95872" s="13" t="s">
        <v>19</v>
      </c>
      <c r="K95872" s="13" t="s">
        <v>82</v>
      </c>
      <c r="L95872" s="13" t="s">
        <v>647</v>
      </c>
      <c r="M95872" s="13" t="s">
        <v>648</v>
      </c>
      <c r="N95872" s="14" t="s">
        <v>649</v>
      </c>
      <c r="O95872" s="17">
        <v>470000</v>
      </c>
    </row>
    <row r="95873" spans="4:15">
      <c r="D95873" s="14" t="s">
        <v>595</v>
      </c>
      <c r="E95873" s="13" t="s">
        <v>596</v>
      </c>
      <c r="F95873" s="13" t="s">
        <v>527</v>
      </c>
      <c r="G95873" s="13" t="s">
        <v>15</v>
      </c>
      <c r="H95873" s="13" t="s">
        <v>16</v>
      </c>
      <c r="I95873" s="13" t="s">
        <v>346</v>
      </c>
      <c r="J95873" s="13" t="s">
        <v>19</v>
      </c>
      <c r="K95873" s="13" t="s">
        <v>82</v>
      </c>
      <c r="L95873" s="13" t="s">
        <v>650</v>
      </c>
      <c r="M95873" s="13" t="s">
        <v>651</v>
      </c>
      <c r="N95873" s="14" t="s">
        <v>652</v>
      </c>
      <c r="O95873" s="17">
        <v>18200</v>
      </c>
    </row>
    <row r="95874" spans="4:15">
      <c r="D95874" s="14" t="s">
        <v>595</v>
      </c>
      <c r="E95874" s="13" t="s">
        <v>596</v>
      </c>
      <c r="F95874" s="13" t="s">
        <v>527</v>
      </c>
      <c r="G95874" s="13" t="s">
        <v>15</v>
      </c>
      <c r="H95874" s="13" t="s">
        <v>16</v>
      </c>
      <c r="I95874" s="13" t="s">
        <v>350</v>
      </c>
      <c r="J95874" s="13" t="s">
        <v>19</v>
      </c>
      <c r="K95874" s="13" t="s">
        <v>82</v>
      </c>
      <c r="L95874" s="13" t="s">
        <v>653</v>
      </c>
      <c r="M95874" s="13" t="s">
        <v>654</v>
      </c>
      <c r="N95874" s="14" t="s">
        <v>655</v>
      </c>
      <c r="O95874" s="17">
        <v>18200</v>
      </c>
    </row>
    <row r="95875" spans="4:15">
      <c r="D95875" s="14" t="s">
        <v>595</v>
      </c>
      <c r="E95875" s="13" t="s">
        <v>596</v>
      </c>
      <c r="F95875" s="13" t="s">
        <v>527</v>
      </c>
      <c r="G95875" s="13" t="s">
        <v>248</v>
      </c>
      <c r="H95875" s="13" t="s">
        <v>656</v>
      </c>
      <c r="I95875" s="13" t="s">
        <v>344</v>
      </c>
      <c r="J95875" s="13" t="s">
        <v>19</v>
      </c>
      <c r="K95875" s="13" t="s">
        <v>82</v>
      </c>
      <c r="L95875" s="13" t="s">
        <v>657</v>
      </c>
      <c r="M95875" s="13" t="s">
        <v>658</v>
      </c>
      <c r="N95875" s="14" t="s">
        <v>659</v>
      </c>
      <c r="O95875" s="17">
        <v>1367595</v>
      </c>
    </row>
    <row r="95876" spans="4:15">
      <c r="D95876" s="14" t="s">
        <v>595</v>
      </c>
      <c r="E95876" s="13" t="s">
        <v>596</v>
      </c>
      <c r="F95876" s="13" t="s">
        <v>527</v>
      </c>
      <c r="G95876" s="13" t="s">
        <v>248</v>
      </c>
      <c r="H95876" s="13" t="s">
        <v>353</v>
      </c>
      <c r="I95876" s="13" t="s">
        <v>349</v>
      </c>
      <c r="J95876" s="13" t="s">
        <v>19</v>
      </c>
      <c r="K95876" s="13" t="s">
        <v>82</v>
      </c>
      <c r="L95876" s="13" t="s">
        <v>597</v>
      </c>
      <c r="M95876" s="13" t="s">
        <v>598</v>
      </c>
      <c r="N95876" s="14" t="s">
        <v>660</v>
      </c>
      <c r="O95876" s="17">
        <v>245000</v>
      </c>
    </row>
    <row r="95877" spans="4:15">
      <c r="D95877" s="14" t="s">
        <v>595</v>
      </c>
      <c r="E95877" s="13" t="s">
        <v>596</v>
      </c>
      <c r="F95877" s="13" t="s">
        <v>527</v>
      </c>
      <c r="G95877" s="13" t="s">
        <v>600</v>
      </c>
      <c r="H95877" s="13" t="s">
        <v>661</v>
      </c>
      <c r="I95877" s="13" t="s">
        <v>349</v>
      </c>
      <c r="J95877" s="13" t="s">
        <v>19</v>
      </c>
      <c r="K95877" s="13" t="s">
        <v>82</v>
      </c>
      <c r="L95877" s="13" t="s">
        <v>662</v>
      </c>
      <c r="M95877" s="13" t="s">
        <v>663</v>
      </c>
      <c r="N95877" s="14" t="s">
        <v>664</v>
      </c>
      <c r="O95877" s="17">
        <v>1082167</v>
      </c>
    </row>
    <row r="95878" spans="4:15">
      <c r="D95878" s="14" t="s">
        <v>595</v>
      </c>
      <c r="E95878" s="13" t="s">
        <v>596</v>
      </c>
      <c r="F95878" s="13" t="s">
        <v>527</v>
      </c>
      <c r="G95878" s="13" t="s">
        <v>600</v>
      </c>
      <c r="H95878" s="13" t="s">
        <v>661</v>
      </c>
      <c r="I95878" s="13" t="s">
        <v>346</v>
      </c>
      <c r="J95878" s="13" t="s">
        <v>19</v>
      </c>
      <c r="K95878" s="13" t="s">
        <v>82</v>
      </c>
      <c r="L95878" s="13" t="s">
        <v>665</v>
      </c>
      <c r="M95878" s="13" t="s">
        <v>666</v>
      </c>
      <c r="N95878" s="14" t="s">
        <v>667</v>
      </c>
      <c r="O95878" s="17">
        <v>30960000</v>
      </c>
    </row>
    <row r="95879" spans="4:15">
      <c r="D95879" s="14" t="s">
        <v>595</v>
      </c>
      <c r="E95879" s="13" t="s">
        <v>596</v>
      </c>
      <c r="F95879" s="13" t="s">
        <v>527</v>
      </c>
      <c r="G95879" s="13" t="s">
        <v>600</v>
      </c>
      <c r="H95879" s="13" t="s">
        <v>668</v>
      </c>
      <c r="I95879" s="13" t="s">
        <v>349</v>
      </c>
      <c r="J95879" s="13" t="s">
        <v>19</v>
      </c>
      <c r="K95879" s="13" t="s">
        <v>82</v>
      </c>
      <c r="L95879" s="13" t="s">
        <v>669</v>
      </c>
      <c r="M95879" s="13" t="s">
        <v>670</v>
      </c>
      <c r="N95879" s="14" t="s">
        <v>671</v>
      </c>
      <c r="O95879" s="17">
        <v>376928</v>
      </c>
    </row>
    <row r="95880" spans="4:15">
      <c r="D95880" s="14" t="s">
        <v>595</v>
      </c>
      <c r="E95880" s="13" t="s">
        <v>596</v>
      </c>
      <c r="F95880" s="13" t="s">
        <v>527</v>
      </c>
      <c r="G95880" s="13" t="s">
        <v>282</v>
      </c>
      <c r="H95880" s="13" t="s">
        <v>672</v>
      </c>
      <c r="I95880" s="13" t="s">
        <v>346</v>
      </c>
      <c r="J95880" s="13" t="s">
        <v>19</v>
      </c>
      <c r="K95880" s="13" t="s">
        <v>82</v>
      </c>
      <c r="L95880" s="13" t="s">
        <v>673</v>
      </c>
      <c r="M95880" s="13" t="s">
        <v>674</v>
      </c>
      <c r="N95880" s="14" t="s">
        <v>675</v>
      </c>
      <c r="O95880" s="17">
        <v>273000</v>
      </c>
    </row>
    <row r="95881" spans="4:15">
      <c r="D95881" s="14" t="s">
        <v>595</v>
      </c>
      <c r="E95881" s="13" t="s">
        <v>596</v>
      </c>
      <c r="F95881" s="13" t="s">
        <v>560</v>
      </c>
      <c r="G95881" s="13" t="s">
        <v>248</v>
      </c>
      <c r="H95881" s="13" t="s">
        <v>676</v>
      </c>
      <c r="I95881" s="13" t="s">
        <v>350</v>
      </c>
      <c r="J95881" s="13" t="s">
        <v>19</v>
      </c>
      <c r="K95881" s="13" t="s">
        <v>82</v>
      </c>
      <c r="L95881" s="13" t="s">
        <v>677</v>
      </c>
      <c r="M95881" s="13" t="s">
        <v>678</v>
      </c>
      <c r="N95881" s="14" t="s">
        <v>679</v>
      </c>
      <c r="O95881" s="17">
        <v>476203</v>
      </c>
    </row>
    <row r="95882" spans="4:15">
      <c r="D95882" s="14" t="s">
        <v>595</v>
      </c>
      <c r="E95882" s="13" t="s">
        <v>596</v>
      </c>
      <c r="F95882" s="13" t="s">
        <v>560</v>
      </c>
      <c r="G95882" s="13" t="s">
        <v>282</v>
      </c>
      <c r="H95882" s="13" t="s">
        <v>345</v>
      </c>
      <c r="I95882" s="13" t="s">
        <v>349</v>
      </c>
      <c r="J95882" s="13" t="s">
        <v>19</v>
      </c>
      <c r="K95882" s="13" t="s">
        <v>82</v>
      </c>
      <c r="L95882" s="13" t="s">
        <v>680</v>
      </c>
      <c r="M95882" s="13" t="s">
        <v>681</v>
      </c>
      <c r="N95882" s="14" t="s">
        <v>682</v>
      </c>
      <c r="O95882" s="17">
        <v>949765</v>
      </c>
    </row>
    <row r="95883" spans="4:15">
      <c r="D95883" s="14" t="s">
        <v>595</v>
      </c>
      <c r="E95883" s="13" t="s">
        <v>596</v>
      </c>
      <c r="F95883" s="13" t="s">
        <v>560</v>
      </c>
      <c r="G95883" s="13" t="s">
        <v>282</v>
      </c>
      <c r="H95883" s="13" t="s">
        <v>283</v>
      </c>
      <c r="I95883" s="13" t="s">
        <v>349</v>
      </c>
      <c r="J95883" s="13" t="s">
        <v>19</v>
      </c>
      <c r="K95883" s="13" t="s">
        <v>82</v>
      </c>
      <c r="L95883" s="13" t="s">
        <v>683</v>
      </c>
      <c r="M95883" s="13" t="s">
        <v>684</v>
      </c>
      <c r="N95883" s="14" t="s">
        <v>685</v>
      </c>
      <c r="O95883" s="17">
        <v>199962</v>
      </c>
    </row>
    <row r="95884" spans="4:15">
      <c r="D95884" s="14" t="s">
        <v>595</v>
      </c>
      <c r="E95884" s="13" t="s">
        <v>596</v>
      </c>
      <c r="F95884" s="13" t="s">
        <v>560</v>
      </c>
      <c r="G95884" s="13" t="s">
        <v>258</v>
      </c>
      <c r="H95884" s="13" t="s">
        <v>686</v>
      </c>
      <c r="I95884" s="13" t="s">
        <v>349</v>
      </c>
      <c r="J95884" s="13" t="s">
        <v>19</v>
      </c>
      <c r="K95884" s="13" t="s">
        <v>82</v>
      </c>
      <c r="L95884" s="13" t="s">
        <v>687</v>
      </c>
      <c r="M95884" s="13" t="s">
        <v>688</v>
      </c>
      <c r="N95884" s="14" t="s">
        <v>689</v>
      </c>
      <c r="O95884" s="17">
        <v>3155248</v>
      </c>
    </row>
    <row r="95885" spans="4:15">
      <c r="D95885" s="14" t="s">
        <v>595</v>
      </c>
      <c r="E95885" s="13" t="s">
        <v>596</v>
      </c>
      <c r="F95885" s="13" t="s">
        <v>301</v>
      </c>
      <c r="G95885" s="13" t="s">
        <v>15</v>
      </c>
      <c r="H95885" s="13" t="s">
        <v>620</v>
      </c>
      <c r="I95885" s="13" t="s">
        <v>349</v>
      </c>
      <c r="J95885" s="13" t="s">
        <v>19</v>
      </c>
      <c r="K95885" s="13" t="s">
        <v>82</v>
      </c>
      <c r="L95885" s="13" t="s">
        <v>690</v>
      </c>
      <c r="M95885" s="13" t="s">
        <v>691</v>
      </c>
      <c r="N95885" s="14" t="s">
        <v>692</v>
      </c>
      <c r="O95885" s="17">
        <v>992917</v>
      </c>
    </row>
    <row r="95886" spans="4:15">
      <c r="D95886" s="14" t="s">
        <v>595</v>
      </c>
      <c r="E95886" s="13" t="s">
        <v>596</v>
      </c>
      <c r="F95886" s="13" t="s">
        <v>24</v>
      </c>
      <c r="G95886" s="13" t="s">
        <v>15</v>
      </c>
      <c r="H95886" s="13" t="s">
        <v>16</v>
      </c>
      <c r="I95886" s="13" t="s">
        <v>349</v>
      </c>
      <c r="J95886" s="13" t="s">
        <v>19</v>
      </c>
      <c r="K95886" s="13" t="s">
        <v>82</v>
      </c>
      <c r="L95886" s="13" t="s">
        <v>693</v>
      </c>
      <c r="M95886" s="13" t="s">
        <v>694</v>
      </c>
      <c r="N95886" s="14" t="s">
        <v>695</v>
      </c>
      <c r="O95886" s="17">
        <v>1203070</v>
      </c>
    </row>
    <row r="95887" spans="4:15">
      <c r="D95887" s="14" t="s">
        <v>595</v>
      </c>
      <c r="E95887" s="13" t="s">
        <v>596</v>
      </c>
      <c r="F95887" s="13" t="s">
        <v>24</v>
      </c>
      <c r="G95887" s="13" t="s">
        <v>15</v>
      </c>
      <c r="H95887" s="13" t="s">
        <v>25</v>
      </c>
      <c r="I95887" s="13" t="s">
        <v>349</v>
      </c>
      <c r="J95887" s="13" t="s">
        <v>19</v>
      </c>
      <c r="K95887" s="13" t="s">
        <v>82</v>
      </c>
      <c r="L95887" s="13" t="s">
        <v>68</v>
      </c>
      <c r="M95887" s="13" t="s">
        <v>67</v>
      </c>
      <c r="N95887" s="14" t="s">
        <v>696</v>
      </c>
      <c r="O95887" s="17">
        <v>2655961</v>
      </c>
    </row>
    <row r="95888" spans="4:15">
      <c r="D95888" s="14" t="s">
        <v>595</v>
      </c>
      <c r="E95888" s="13" t="s">
        <v>596</v>
      </c>
      <c r="F95888" s="13" t="s">
        <v>119</v>
      </c>
      <c r="G95888" s="13" t="s">
        <v>15</v>
      </c>
      <c r="H95888" s="13" t="s">
        <v>697</v>
      </c>
      <c r="I95888" s="13" t="s">
        <v>349</v>
      </c>
      <c r="J95888" s="13" t="s">
        <v>19</v>
      </c>
      <c r="K95888" s="13" t="s">
        <v>82</v>
      </c>
      <c r="L95888" s="13" t="s">
        <v>698</v>
      </c>
      <c r="M95888" s="13" t="s">
        <v>699</v>
      </c>
      <c r="N95888" s="14" t="s">
        <v>700</v>
      </c>
      <c r="O95888" s="17">
        <v>1500000</v>
      </c>
    </row>
    <row r="95889" spans="4:15">
      <c r="D95889" s="14" t="s">
        <v>595</v>
      </c>
      <c r="E95889" s="13" t="s">
        <v>596</v>
      </c>
      <c r="F95889" s="13" t="s">
        <v>119</v>
      </c>
      <c r="G95889" s="13" t="s">
        <v>15</v>
      </c>
      <c r="H95889" s="13" t="s">
        <v>697</v>
      </c>
      <c r="I95889" s="13" t="s">
        <v>349</v>
      </c>
      <c r="J95889" s="13" t="s">
        <v>62</v>
      </c>
      <c r="K95889" s="13" t="s">
        <v>137715</v>
      </c>
      <c r="L95889" s="13" t="s">
        <v>698</v>
      </c>
      <c r="M95889" s="13" t="s">
        <v>699</v>
      </c>
      <c r="N95889" s="14" t="s">
        <v>701</v>
      </c>
      <c r="O95889" s="17">
        <v>10500000</v>
      </c>
    </row>
    <row r="95890" spans="4:15">
      <c r="D95890" s="14" t="s">
        <v>595</v>
      </c>
      <c r="E95890" s="13" t="s">
        <v>596</v>
      </c>
      <c r="F95890" s="13" t="s">
        <v>119</v>
      </c>
      <c r="G95890" s="13" t="s">
        <v>15</v>
      </c>
      <c r="H95890" s="13" t="s">
        <v>31</v>
      </c>
      <c r="I95890" s="13" t="s">
        <v>349</v>
      </c>
      <c r="J95890" s="13" t="s">
        <v>19</v>
      </c>
      <c r="K95890" s="13" t="s">
        <v>82</v>
      </c>
      <c r="L95890" s="13" t="s">
        <v>702</v>
      </c>
      <c r="M95890" s="13" t="s">
        <v>703</v>
      </c>
      <c r="N95890" s="14" t="s">
        <v>704</v>
      </c>
      <c r="O95890" s="17">
        <v>704020</v>
      </c>
    </row>
    <row r="95891" spans="4:15">
      <c r="D95891" s="14" t="s">
        <v>595</v>
      </c>
      <c r="E95891" s="13" t="s">
        <v>596</v>
      </c>
      <c r="F95891" s="13" t="s">
        <v>119</v>
      </c>
      <c r="G95891" s="13" t="s">
        <v>135</v>
      </c>
      <c r="H95891" s="13" t="s">
        <v>639</v>
      </c>
      <c r="I95891" s="13" t="s">
        <v>349</v>
      </c>
      <c r="J95891" s="13" t="s">
        <v>19</v>
      </c>
      <c r="K95891" s="13" t="s">
        <v>82</v>
      </c>
      <c r="L95891" s="13" t="s">
        <v>705</v>
      </c>
      <c r="M95891" s="13" t="s">
        <v>706</v>
      </c>
      <c r="N95891" s="14" t="s">
        <v>707</v>
      </c>
      <c r="O95891" s="17">
        <v>535000</v>
      </c>
    </row>
    <row r="95892" spans="4:15">
      <c r="D95892" s="14" t="s">
        <v>595</v>
      </c>
      <c r="E95892" s="13" t="s">
        <v>596</v>
      </c>
      <c r="F95892" s="13" t="s">
        <v>197</v>
      </c>
      <c r="G95892" s="13" t="s">
        <v>15</v>
      </c>
      <c r="H95892" s="13" t="s">
        <v>233</v>
      </c>
      <c r="I95892" s="13" t="s">
        <v>344</v>
      </c>
      <c r="J95892" s="13" t="s">
        <v>59</v>
      </c>
      <c r="K95892" s="13" t="s">
        <v>137715</v>
      </c>
      <c r="L95892" s="13" t="s">
        <v>708</v>
      </c>
      <c r="M95892" s="13" t="s">
        <v>709</v>
      </c>
      <c r="N95892" s="14" t="s">
        <v>710</v>
      </c>
      <c r="O95892" s="17">
        <v>5000000</v>
      </c>
    </row>
    <row r="95893" spans="4:15">
      <c r="D95893" s="14" t="s">
        <v>595</v>
      </c>
      <c r="E95893" s="13" t="s">
        <v>596</v>
      </c>
      <c r="F95893" s="13" t="s">
        <v>197</v>
      </c>
      <c r="G95893" s="13" t="s">
        <v>15</v>
      </c>
      <c r="H95893" s="13" t="s">
        <v>711</v>
      </c>
      <c r="I95893" s="13" t="s">
        <v>349</v>
      </c>
      <c r="J95893" s="13" t="s">
        <v>19</v>
      </c>
      <c r="K95893" s="13" t="s">
        <v>82</v>
      </c>
      <c r="L95893" s="13" t="s">
        <v>712</v>
      </c>
      <c r="M95893" s="13" t="s">
        <v>713</v>
      </c>
      <c r="N95893" s="14" t="s">
        <v>714</v>
      </c>
      <c r="O95893" s="17">
        <v>3915348</v>
      </c>
    </row>
    <row r="95894" spans="4:15">
      <c r="D95894" s="14" t="s">
        <v>595</v>
      </c>
      <c r="E95894" s="13" t="s">
        <v>596</v>
      </c>
      <c r="F95894" s="13" t="s">
        <v>197</v>
      </c>
      <c r="G95894" s="13" t="s">
        <v>15</v>
      </c>
      <c r="H95894" s="13" t="s">
        <v>381</v>
      </c>
      <c r="I95894" s="13" t="s">
        <v>349</v>
      </c>
      <c r="J95894" s="13" t="s">
        <v>59</v>
      </c>
      <c r="K95894" s="13" t="s">
        <v>137715</v>
      </c>
      <c r="L95894" s="13" t="s">
        <v>715</v>
      </c>
      <c r="M95894" s="13" t="s">
        <v>716</v>
      </c>
      <c r="N95894" s="14" t="s">
        <v>717</v>
      </c>
      <c r="O95894" s="17">
        <v>5000000</v>
      </c>
    </row>
    <row r="95895" spans="4:15">
      <c r="D95895" s="14" t="s">
        <v>595</v>
      </c>
      <c r="E95895" s="13" t="s">
        <v>596</v>
      </c>
      <c r="F95895" s="13" t="s">
        <v>197</v>
      </c>
      <c r="G95895" s="13" t="s">
        <v>15</v>
      </c>
      <c r="H95895" s="13" t="s">
        <v>718</v>
      </c>
      <c r="I95895" s="13" t="s">
        <v>349</v>
      </c>
      <c r="J95895" s="13" t="s">
        <v>19</v>
      </c>
      <c r="K95895" s="13" t="s">
        <v>82</v>
      </c>
      <c r="L95895" s="13" t="s">
        <v>719</v>
      </c>
      <c r="M95895" s="13" t="s">
        <v>720</v>
      </c>
      <c r="N95895" s="14" t="s">
        <v>721</v>
      </c>
      <c r="O95895" s="17">
        <v>3500000</v>
      </c>
    </row>
    <row r="95896" spans="4:15">
      <c r="D95896" s="14" t="s">
        <v>595</v>
      </c>
      <c r="E95896" s="13" t="s">
        <v>596</v>
      </c>
      <c r="F95896" s="13" t="s">
        <v>197</v>
      </c>
      <c r="G95896" s="13" t="s">
        <v>282</v>
      </c>
      <c r="H95896" s="13" t="s">
        <v>722</v>
      </c>
      <c r="I95896" s="13" t="s">
        <v>344</v>
      </c>
      <c r="J95896" s="13" t="s">
        <v>19</v>
      </c>
      <c r="K95896" s="13" t="s">
        <v>137715</v>
      </c>
      <c r="L95896" s="13" t="s">
        <v>723</v>
      </c>
      <c r="M95896" s="13" t="s">
        <v>724</v>
      </c>
      <c r="N95896" s="14" t="s">
        <v>725</v>
      </c>
      <c r="O95896" s="17">
        <v>94486</v>
      </c>
    </row>
    <row r="95897" spans="4:15">
      <c r="D95897" s="14" t="s">
        <v>595</v>
      </c>
      <c r="E95897" s="13" t="s">
        <v>596</v>
      </c>
      <c r="F95897" s="13" t="s">
        <v>269</v>
      </c>
      <c r="G95897" s="13" t="s">
        <v>15</v>
      </c>
      <c r="H95897" s="13" t="s">
        <v>718</v>
      </c>
      <c r="I95897" s="13" t="s">
        <v>349</v>
      </c>
      <c r="J95897" s="13" t="s">
        <v>62</v>
      </c>
      <c r="K95897" s="13" t="s">
        <v>137715</v>
      </c>
      <c r="L95897" s="13" t="s">
        <v>726</v>
      </c>
      <c r="M95897" s="13" t="s">
        <v>727</v>
      </c>
      <c r="N95897" s="14" t="s">
        <v>728</v>
      </c>
      <c r="O95897" s="17">
        <v>11000000</v>
      </c>
    </row>
    <row r="95898" spans="4:15">
      <c r="D95898" s="14" t="s">
        <v>595</v>
      </c>
      <c r="E95898" s="13" t="s">
        <v>596</v>
      </c>
      <c r="F95898" s="13" t="s">
        <v>269</v>
      </c>
      <c r="G95898" s="13" t="s">
        <v>15</v>
      </c>
      <c r="H95898" s="13" t="s">
        <v>31</v>
      </c>
      <c r="I95898" s="13" t="s">
        <v>344</v>
      </c>
      <c r="J95898" s="13" t="s">
        <v>19</v>
      </c>
      <c r="K95898" s="13" t="s">
        <v>82</v>
      </c>
      <c r="L95898" s="13" t="s">
        <v>729</v>
      </c>
      <c r="M95898" s="13" t="s">
        <v>730</v>
      </c>
      <c r="N95898" s="14" t="s">
        <v>731</v>
      </c>
      <c r="O95898" s="17">
        <v>499223</v>
      </c>
    </row>
    <row r="95899" spans="4:15">
      <c r="D95899" s="14" t="s">
        <v>595</v>
      </c>
      <c r="E95899" s="13" t="s">
        <v>596</v>
      </c>
      <c r="F95899" s="13" t="s">
        <v>269</v>
      </c>
      <c r="G95899" s="13" t="s">
        <v>600</v>
      </c>
      <c r="H95899" s="13" t="s">
        <v>635</v>
      </c>
      <c r="I95899" s="13" t="s">
        <v>349</v>
      </c>
      <c r="J95899" s="13" t="s">
        <v>19</v>
      </c>
      <c r="K95899" s="13" t="s">
        <v>20</v>
      </c>
      <c r="L95899" s="13" t="s">
        <v>732</v>
      </c>
      <c r="M95899" s="13" t="s">
        <v>733</v>
      </c>
      <c r="N95899" s="14" t="s">
        <v>734</v>
      </c>
      <c r="O95899" s="17">
        <v>1782141.97</v>
      </c>
    </row>
    <row r="95900" spans="4:15" ht="20.5">
      <c r="D95900" s="14" t="s">
        <v>595</v>
      </c>
      <c r="E95900" s="13" t="s">
        <v>596</v>
      </c>
      <c r="F95900" s="13" t="s">
        <v>137716</v>
      </c>
      <c r="G95900" s="13" t="s">
        <v>15</v>
      </c>
      <c r="H95900" s="13" t="s">
        <v>914</v>
      </c>
      <c r="I95900" s="13" t="s">
        <v>349</v>
      </c>
      <c r="J95900" s="13" t="s">
        <v>59</v>
      </c>
      <c r="K95900" s="13" t="s">
        <v>137715</v>
      </c>
      <c r="L95900" s="13" t="s">
        <v>137717</v>
      </c>
      <c r="M95900" s="13" t="s">
        <v>137718</v>
      </c>
      <c r="N95900" s="19" t="s">
        <v>137719</v>
      </c>
      <c r="O95900" s="17">
        <v>1122898</v>
      </c>
    </row>
    <row r="95901" spans="4:15">
      <c r="D95901" s="14" t="s">
        <v>595</v>
      </c>
      <c r="E95901" s="13" t="s">
        <v>596</v>
      </c>
      <c r="F95901" s="13" t="s">
        <v>137716</v>
      </c>
      <c r="G95901" s="13" t="s">
        <v>15</v>
      </c>
      <c r="H95901" s="13" t="s">
        <v>1275</v>
      </c>
      <c r="I95901" s="13" t="s">
        <v>349</v>
      </c>
      <c r="J95901" s="13" t="s">
        <v>19</v>
      </c>
      <c r="K95901" s="13" t="s">
        <v>82</v>
      </c>
      <c r="L95901" s="13" t="s">
        <v>1592</v>
      </c>
      <c r="M95901" s="13" t="s">
        <v>1593</v>
      </c>
      <c r="N95901" s="14" t="s">
        <v>13820</v>
      </c>
      <c r="O95901" s="17">
        <v>1272800</v>
      </c>
    </row>
    <row r="95902" spans="4:15">
      <c r="D95902" s="14" t="s">
        <v>595</v>
      </c>
      <c r="E95902" s="13" t="s">
        <v>596</v>
      </c>
      <c r="F95902" s="13" t="s">
        <v>137716</v>
      </c>
      <c r="G95902" s="13" t="s">
        <v>15</v>
      </c>
      <c r="H95902" s="13" t="s">
        <v>31</v>
      </c>
      <c r="I95902" s="13" t="s">
        <v>35481</v>
      </c>
      <c r="J95902" s="13" t="s">
        <v>19</v>
      </c>
      <c r="K95902" s="13" t="s">
        <v>82</v>
      </c>
      <c r="L95902" s="13" t="s">
        <v>35017</v>
      </c>
      <c r="M95902" s="13" t="s">
        <v>35018</v>
      </c>
      <c r="N95902" s="14" t="s">
        <v>137720</v>
      </c>
      <c r="O95902" s="17">
        <v>4271416</v>
      </c>
    </row>
    <row r="95903" spans="4:15">
      <c r="D95903" s="14" t="s">
        <v>595</v>
      </c>
      <c r="E95903" s="13" t="s">
        <v>596</v>
      </c>
      <c r="F95903" s="13" t="s">
        <v>137716</v>
      </c>
      <c r="G95903" s="13" t="s">
        <v>15</v>
      </c>
      <c r="H95903" s="13" t="s">
        <v>31</v>
      </c>
      <c r="I95903" s="13" t="s">
        <v>35481</v>
      </c>
      <c r="J95903" s="13" t="s">
        <v>19</v>
      </c>
      <c r="K95903" s="13" t="s">
        <v>82</v>
      </c>
      <c r="L95903" s="13" t="s">
        <v>729</v>
      </c>
      <c r="M95903" s="13" t="s">
        <v>730</v>
      </c>
      <c r="N95903" s="14" t="s">
        <v>137721</v>
      </c>
      <c r="O95903" s="17">
        <v>1280740</v>
      </c>
    </row>
    <row r="95904" spans="4:15">
      <c r="D95904" s="14" t="s">
        <v>595</v>
      </c>
      <c r="E95904" s="13" t="s">
        <v>596</v>
      </c>
      <c r="F95904" s="13" t="s">
        <v>137716</v>
      </c>
      <c r="G95904" s="13" t="s">
        <v>282</v>
      </c>
      <c r="H95904" s="13" t="s">
        <v>932</v>
      </c>
      <c r="I95904" s="13" t="s">
        <v>349</v>
      </c>
      <c r="J95904" s="13" t="s">
        <v>19</v>
      </c>
      <c r="K95904" s="13" t="s">
        <v>82</v>
      </c>
      <c r="L95904" s="13" t="s">
        <v>49021</v>
      </c>
      <c r="M95904" s="13" t="s">
        <v>49022</v>
      </c>
      <c r="N95904" s="14" t="s">
        <v>137722</v>
      </c>
      <c r="O95904" s="17">
        <v>299926</v>
      </c>
    </row>
    <row r="95905" spans="4:15">
      <c r="D95905" s="14" t="s">
        <v>595</v>
      </c>
      <c r="E95905" s="13" t="s">
        <v>596</v>
      </c>
      <c r="F95905" s="13" t="s">
        <v>137716</v>
      </c>
      <c r="G95905" s="13" t="s">
        <v>282</v>
      </c>
      <c r="H95905" s="13" t="s">
        <v>283</v>
      </c>
      <c r="I95905" s="13" t="s">
        <v>137723</v>
      </c>
      <c r="J95905" s="13" t="s">
        <v>19</v>
      </c>
      <c r="K95905" s="13" t="s">
        <v>137724</v>
      </c>
      <c r="L95905" s="13" t="s">
        <v>137725</v>
      </c>
      <c r="M95905" s="13" t="s">
        <v>137726</v>
      </c>
      <c r="N95905" s="14" t="s">
        <v>137727</v>
      </c>
      <c r="O95905" s="17">
        <v>238000</v>
      </c>
    </row>
    <row r="95906" spans="4:15">
      <c r="D95906" s="14" t="s">
        <v>595</v>
      </c>
      <c r="E95906" s="13" t="s">
        <v>735</v>
      </c>
      <c r="F95906" s="13" t="s">
        <v>431</v>
      </c>
      <c r="G95906" s="13" t="s">
        <v>282</v>
      </c>
      <c r="H95906" s="13" t="s">
        <v>283</v>
      </c>
      <c r="I95906" s="13" t="s">
        <v>349</v>
      </c>
      <c r="J95906" s="13" t="s">
        <v>19</v>
      </c>
      <c r="K95906" s="13" t="s">
        <v>82</v>
      </c>
      <c r="L95906" s="13" t="s">
        <v>736</v>
      </c>
      <c r="M95906" s="13" t="s">
        <v>737</v>
      </c>
      <c r="N95906" s="14" t="s">
        <v>738</v>
      </c>
      <c r="O95906" s="17">
        <v>161254</v>
      </c>
    </row>
    <row r="95907" spans="4:15">
      <c r="D95907" s="14" t="s">
        <v>595</v>
      </c>
      <c r="E95907" s="13" t="s">
        <v>735</v>
      </c>
      <c r="F95907" s="13" t="s">
        <v>24</v>
      </c>
      <c r="G95907" s="13" t="s">
        <v>282</v>
      </c>
      <c r="H95907" s="13" t="s">
        <v>739</v>
      </c>
      <c r="I95907" s="13" t="s">
        <v>349</v>
      </c>
      <c r="J95907" s="13" t="s">
        <v>19</v>
      </c>
      <c r="K95907" s="13" t="s">
        <v>82</v>
      </c>
      <c r="L95907" s="13" t="s">
        <v>740</v>
      </c>
      <c r="M95907" s="13" t="s">
        <v>741</v>
      </c>
      <c r="N95907" s="14" t="s">
        <v>742</v>
      </c>
      <c r="O95907" s="17">
        <v>58824</v>
      </c>
    </row>
    <row r="95908" spans="4:15">
      <c r="D95908" s="14" t="s">
        <v>595</v>
      </c>
      <c r="E95908" s="13" t="s">
        <v>743</v>
      </c>
      <c r="F95908" s="13" t="s">
        <v>431</v>
      </c>
      <c r="G95908" s="13" t="s">
        <v>248</v>
      </c>
      <c r="H95908" s="13" t="s">
        <v>656</v>
      </c>
      <c r="I95908" s="13" t="s">
        <v>105</v>
      </c>
      <c r="J95908" s="13" t="s">
        <v>62</v>
      </c>
      <c r="K95908" s="13" t="s">
        <v>137715</v>
      </c>
      <c r="L95908" s="13" t="s">
        <v>744</v>
      </c>
      <c r="M95908" s="13" t="s">
        <v>745</v>
      </c>
      <c r="N95908" s="14" t="s">
        <v>746</v>
      </c>
      <c r="O95908" s="17">
        <v>58968.76</v>
      </c>
    </row>
    <row r="95909" spans="4:15">
      <c r="D95909" s="14" t="s">
        <v>595</v>
      </c>
      <c r="E95909" s="13" t="s">
        <v>743</v>
      </c>
      <c r="F95909" s="13" t="s">
        <v>431</v>
      </c>
      <c r="G95909" s="13" t="s">
        <v>248</v>
      </c>
      <c r="H95909" s="13" t="s">
        <v>676</v>
      </c>
      <c r="I95909" s="13" t="s">
        <v>344</v>
      </c>
      <c r="J95909" s="13" t="s">
        <v>62</v>
      </c>
      <c r="K95909" s="13" t="s">
        <v>137715</v>
      </c>
      <c r="L95909" s="13" t="s">
        <v>747</v>
      </c>
      <c r="M95909" s="13" t="s">
        <v>748</v>
      </c>
      <c r="N95909" s="14" t="s">
        <v>749</v>
      </c>
      <c r="O95909" s="17">
        <v>60793.77</v>
      </c>
    </row>
    <row r="95910" spans="4:15">
      <c r="D95910" s="14" t="s">
        <v>595</v>
      </c>
      <c r="E95910" s="13" t="s">
        <v>743</v>
      </c>
      <c r="F95910" s="13" t="s">
        <v>431</v>
      </c>
      <c r="G95910" s="13" t="s">
        <v>248</v>
      </c>
      <c r="H95910" s="13" t="s">
        <v>676</v>
      </c>
      <c r="I95910" s="13" t="s">
        <v>344</v>
      </c>
      <c r="J95910" s="13" t="s">
        <v>62</v>
      </c>
      <c r="K95910" s="13" t="s">
        <v>137715</v>
      </c>
      <c r="L95910" s="13" t="s">
        <v>747</v>
      </c>
      <c r="M95910" s="13" t="s">
        <v>748</v>
      </c>
      <c r="N95910" s="14" t="s">
        <v>750</v>
      </c>
      <c r="O95910" s="17">
        <v>36380.269999999997</v>
      </c>
    </row>
    <row r="95911" spans="4:15">
      <c r="D95911" s="14" t="s">
        <v>595</v>
      </c>
      <c r="E95911" s="13" t="s">
        <v>751</v>
      </c>
      <c r="F95911" s="13" t="s">
        <v>527</v>
      </c>
      <c r="G95911" s="13" t="s">
        <v>258</v>
      </c>
      <c r="H95911" s="13" t="s">
        <v>592</v>
      </c>
      <c r="I95911" s="13" t="s">
        <v>75</v>
      </c>
      <c r="J95911" s="13" t="s">
        <v>19</v>
      </c>
      <c r="K95911" s="13" t="s">
        <v>82</v>
      </c>
      <c r="L95911" s="13" t="s">
        <v>752</v>
      </c>
      <c r="M95911" s="13" t="s">
        <v>753</v>
      </c>
      <c r="N95911" s="14" t="s">
        <v>754</v>
      </c>
      <c r="O95911" s="17">
        <v>367372</v>
      </c>
    </row>
    <row r="95912" spans="4:15">
      <c r="D95912" s="14" t="s">
        <v>595</v>
      </c>
      <c r="E95912" s="13" t="s">
        <v>751</v>
      </c>
      <c r="F95912" s="13" t="s">
        <v>560</v>
      </c>
      <c r="G95912" s="13" t="s">
        <v>15</v>
      </c>
      <c r="H95912" s="13" t="s">
        <v>152</v>
      </c>
      <c r="I95912" s="13" t="s">
        <v>344</v>
      </c>
      <c r="J95912" s="13" t="s">
        <v>19</v>
      </c>
      <c r="K95912" s="13" t="s">
        <v>82</v>
      </c>
      <c r="L95912" s="13" t="s">
        <v>755</v>
      </c>
      <c r="M95912" s="13" t="s">
        <v>756</v>
      </c>
      <c r="N95912" s="14" t="s">
        <v>757</v>
      </c>
      <c r="O95912" s="17">
        <v>1479819</v>
      </c>
    </row>
    <row r="95913" spans="4:15">
      <c r="D95913" s="14" t="s">
        <v>595</v>
      </c>
      <c r="E95913" s="13" t="s">
        <v>751</v>
      </c>
      <c r="F95913" s="13" t="s">
        <v>560</v>
      </c>
      <c r="G95913" s="13" t="s">
        <v>15</v>
      </c>
      <c r="H95913" s="13" t="s">
        <v>758</v>
      </c>
      <c r="I95913" s="13" t="s">
        <v>344</v>
      </c>
      <c r="J95913" s="13" t="s">
        <v>19</v>
      </c>
      <c r="K95913" s="13" t="s">
        <v>82</v>
      </c>
      <c r="L95913" s="13" t="s">
        <v>759</v>
      </c>
      <c r="M95913" s="13" t="s">
        <v>760</v>
      </c>
      <c r="N95913" s="14" t="s">
        <v>761</v>
      </c>
      <c r="O95913" s="17">
        <v>211775</v>
      </c>
    </row>
    <row r="95914" spans="4:15">
      <c r="D95914" s="14" t="s">
        <v>595</v>
      </c>
      <c r="E95914" s="13" t="s">
        <v>751</v>
      </c>
      <c r="F95914" s="13" t="s">
        <v>560</v>
      </c>
      <c r="G95914" s="13" t="s">
        <v>600</v>
      </c>
      <c r="H95914" s="13" t="s">
        <v>601</v>
      </c>
      <c r="I95914" s="13" t="s">
        <v>105</v>
      </c>
      <c r="J95914" s="13" t="s">
        <v>19</v>
      </c>
      <c r="K95914" s="13" t="s">
        <v>137728</v>
      </c>
      <c r="L95914" s="13" t="s">
        <v>762</v>
      </c>
      <c r="M95914" s="13" t="s">
        <v>763</v>
      </c>
      <c r="N95914" s="14" t="s">
        <v>764</v>
      </c>
      <c r="O95914" s="17">
        <v>7698131</v>
      </c>
    </row>
    <row r="95915" spans="4:15">
      <c r="D95915" s="14" t="s">
        <v>595</v>
      </c>
      <c r="E95915" s="13" t="s">
        <v>751</v>
      </c>
      <c r="F95915" s="13" t="s">
        <v>119</v>
      </c>
      <c r="G95915" s="13" t="s">
        <v>600</v>
      </c>
      <c r="H95915" s="13" t="s">
        <v>608</v>
      </c>
      <c r="I95915" s="13" t="s">
        <v>75</v>
      </c>
      <c r="J95915" s="13" t="s">
        <v>19</v>
      </c>
      <c r="K95915" s="13" t="s">
        <v>137715</v>
      </c>
      <c r="L95915" s="13" t="s">
        <v>765</v>
      </c>
      <c r="M95915" s="13" t="s">
        <v>766</v>
      </c>
      <c r="N95915" s="14" t="s">
        <v>767</v>
      </c>
      <c r="O95915" s="17">
        <v>7400265</v>
      </c>
    </row>
    <row r="95916" spans="4:15">
      <c r="D95916" s="14" t="s">
        <v>595</v>
      </c>
      <c r="E95916" s="13" t="s">
        <v>751</v>
      </c>
      <c r="F95916" s="13" t="s">
        <v>269</v>
      </c>
      <c r="G95916" s="13" t="s">
        <v>15</v>
      </c>
      <c r="H95916" s="13" t="s">
        <v>31</v>
      </c>
      <c r="I95916" s="13" t="s">
        <v>344</v>
      </c>
      <c r="J95916" s="13" t="s">
        <v>19</v>
      </c>
      <c r="K95916" s="13" t="s">
        <v>82</v>
      </c>
      <c r="L95916" s="13" t="s">
        <v>729</v>
      </c>
      <c r="M95916" s="13" t="s">
        <v>730</v>
      </c>
      <c r="N95916" s="14" t="s">
        <v>768</v>
      </c>
      <c r="O95916" s="17">
        <v>680000</v>
      </c>
    </row>
    <row r="95917" spans="4:15">
      <c r="D95917" s="14" t="s">
        <v>595</v>
      </c>
      <c r="E95917" s="13" t="s">
        <v>751</v>
      </c>
      <c r="F95917" s="13" t="s">
        <v>269</v>
      </c>
      <c r="G95917" s="13" t="s">
        <v>600</v>
      </c>
      <c r="H95917" s="13" t="s">
        <v>608</v>
      </c>
      <c r="I95917" s="13" t="s">
        <v>75</v>
      </c>
      <c r="J95917" s="13" t="s">
        <v>59</v>
      </c>
      <c r="K95917" s="13" t="s">
        <v>137715</v>
      </c>
      <c r="L95917" s="13" t="s">
        <v>765</v>
      </c>
      <c r="M95917" s="13" t="s">
        <v>766</v>
      </c>
      <c r="N95917" s="14" t="s">
        <v>769</v>
      </c>
      <c r="O95917" s="17">
        <v>2572163</v>
      </c>
    </row>
    <row r="95918" spans="4:15">
      <c r="D95918" s="14" t="s">
        <v>595</v>
      </c>
      <c r="E95918" s="13" t="s">
        <v>770</v>
      </c>
      <c r="F95918" s="13" t="s">
        <v>560</v>
      </c>
      <c r="G95918" s="13" t="s">
        <v>600</v>
      </c>
      <c r="H95918" s="13" t="s">
        <v>661</v>
      </c>
      <c r="I95918" s="13" t="s">
        <v>344</v>
      </c>
      <c r="J95918" s="13" t="s">
        <v>19</v>
      </c>
      <c r="K95918" s="13" t="s">
        <v>82</v>
      </c>
      <c r="L95918" s="13" t="s">
        <v>771</v>
      </c>
      <c r="M95918" s="13" t="s">
        <v>772</v>
      </c>
      <c r="N95918" s="14" t="s">
        <v>773</v>
      </c>
      <c r="O95918" s="17">
        <v>40000000</v>
      </c>
    </row>
    <row r="95919" spans="4:15">
      <c r="D95919" s="14" t="s">
        <v>595</v>
      </c>
      <c r="E95919" s="13" t="s">
        <v>774</v>
      </c>
      <c r="F95919" s="13" t="s">
        <v>485</v>
      </c>
      <c r="G95919" s="13" t="s">
        <v>135</v>
      </c>
      <c r="H95919" s="13" t="s">
        <v>639</v>
      </c>
      <c r="I95919" s="13" t="s">
        <v>341</v>
      </c>
      <c r="J95919" s="13" t="s">
        <v>19</v>
      </c>
      <c r="K95919" s="13" t="s">
        <v>82</v>
      </c>
      <c r="L95919" s="13" t="s">
        <v>775</v>
      </c>
      <c r="M95919" s="13" t="s">
        <v>776</v>
      </c>
      <c r="N95919" s="14" t="s">
        <v>777</v>
      </c>
      <c r="O95919" s="17">
        <v>15783.81</v>
      </c>
    </row>
    <row r="95920" spans="4:15">
      <c r="D95920" s="14" t="s">
        <v>595</v>
      </c>
      <c r="E95920" s="13" t="s">
        <v>774</v>
      </c>
      <c r="F95920" s="13" t="s">
        <v>560</v>
      </c>
      <c r="G95920" s="13" t="s">
        <v>135</v>
      </c>
      <c r="H95920" s="13" t="s">
        <v>778</v>
      </c>
      <c r="I95920" s="13" t="s">
        <v>344</v>
      </c>
      <c r="J95920" s="13" t="s">
        <v>19</v>
      </c>
      <c r="K95920" s="13" t="s">
        <v>82</v>
      </c>
      <c r="L95920" s="13" t="s">
        <v>779</v>
      </c>
      <c r="M95920" s="13" t="s">
        <v>780</v>
      </c>
      <c r="N95920" s="14" t="s">
        <v>781</v>
      </c>
      <c r="O95920" s="17">
        <v>21753.759999999998</v>
      </c>
    </row>
    <row r="95921" spans="4:15">
      <c r="D95921" s="14" t="s">
        <v>595</v>
      </c>
      <c r="E95921" s="13" t="s">
        <v>774</v>
      </c>
      <c r="F95921" s="13" t="s">
        <v>24</v>
      </c>
      <c r="G95921" s="13" t="s">
        <v>600</v>
      </c>
      <c r="H95921" s="13" t="s">
        <v>635</v>
      </c>
      <c r="I95921" s="13" t="s">
        <v>75</v>
      </c>
      <c r="J95921" s="13" t="s">
        <v>19</v>
      </c>
      <c r="K95921" s="13" t="s">
        <v>82</v>
      </c>
      <c r="L95921" s="13" t="s">
        <v>782</v>
      </c>
      <c r="M95921" s="13" t="s">
        <v>783</v>
      </c>
      <c r="N95921" s="14" t="s">
        <v>784</v>
      </c>
      <c r="O95921" s="17">
        <v>2395600</v>
      </c>
    </row>
    <row r="95922" spans="4:15">
      <c r="D95922" s="14" t="s">
        <v>595</v>
      </c>
      <c r="E95922" s="13" t="s">
        <v>774</v>
      </c>
      <c r="F95922" s="13" t="s">
        <v>119</v>
      </c>
      <c r="G95922" s="13" t="s">
        <v>600</v>
      </c>
      <c r="H95922" s="13" t="s">
        <v>661</v>
      </c>
      <c r="I95922" s="13" t="s">
        <v>341</v>
      </c>
      <c r="J95922" s="13" t="s">
        <v>19</v>
      </c>
      <c r="K95922" s="13" t="s">
        <v>82</v>
      </c>
      <c r="L95922" s="13" t="s">
        <v>785</v>
      </c>
      <c r="M95922" s="13" t="s">
        <v>786</v>
      </c>
      <c r="N95922" s="14" t="s">
        <v>787</v>
      </c>
      <c r="O95922" s="17">
        <v>1029488.08</v>
      </c>
    </row>
    <row r="95923" spans="4:15">
      <c r="D95923" s="14" t="s">
        <v>595</v>
      </c>
      <c r="E95923" s="13" t="s">
        <v>774</v>
      </c>
      <c r="F95923" s="13" t="s">
        <v>197</v>
      </c>
      <c r="G95923" s="13" t="s">
        <v>15</v>
      </c>
      <c r="H95923" s="13" t="s">
        <v>788</v>
      </c>
      <c r="I95923" s="13" t="s">
        <v>341</v>
      </c>
      <c r="J95923" s="13" t="s">
        <v>19</v>
      </c>
      <c r="K95923" s="13" t="s">
        <v>82</v>
      </c>
      <c r="L95923" s="13" t="s">
        <v>789</v>
      </c>
      <c r="M95923" s="13" t="s">
        <v>790</v>
      </c>
      <c r="N95923" s="14" t="s">
        <v>791</v>
      </c>
      <c r="O95923" s="17">
        <v>274850</v>
      </c>
    </row>
    <row r="95924" spans="4:15">
      <c r="D95924" s="14" t="s">
        <v>595</v>
      </c>
      <c r="E95924" s="13" t="s">
        <v>774</v>
      </c>
      <c r="F95924" s="13" t="s">
        <v>137716</v>
      </c>
      <c r="G95924" s="13" t="s">
        <v>15</v>
      </c>
      <c r="H95924" s="13" t="s">
        <v>788</v>
      </c>
      <c r="I95924" s="13" t="s">
        <v>341</v>
      </c>
      <c r="J95924" s="13" t="s">
        <v>19</v>
      </c>
      <c r="K95924" s="13" t="s">
        <v>82</v>
      </c>
      <c r="L95924" s="13" t="s">
        <v>56392</v>
      </c>
      <c r="M95924" s="13" t="s">
        <v>56393</v>
      </c>
      <c r="N95924" s="14" t="s">
        <v>791</v>
      </c>
      <c r="O95924" s="17">
        <v>224000</v>
      </c>
    </row>
    <row r="95925" spans="4:15">
      <c r="D95925" s="14" t="s">
        <v>595</v>
      </c>
      <c r="E95925" s="13" t="s">
        <v>792</v>
      </c>
      <c r="F95925" s="13" t="s">
        <v>485</v>
      </c>
      <c r="G95925" s="13" t="s">
        <v>258</v>
      </c>
      <c r="H95925" s="13" t="s">
        <v>793</v>
      </c>
      <c r="I95925" s="13" t="s">
        <v>344</v>
      </c>
      <c r="J95925" s="13" t="s">
        <v>19</v>
      </c>
      <c r="K95925" s="13" t="s">
        <v>82</v>
      </c>
      <c r="L95925" s="13" t="s">
        <v>794</v>
      </c>
      <c r="M95925" s="13" t="s">
        <v>795</v>
      </c>
      <c r="N95925" s="14" t="s">
        <v>796</v>
      </c>
      <c r="O95925" s="17">
        <v>500000</v>
      </c>
    </row>
    <row r="95926" spans="4:15">
      <c r="D95926" s="14" t="s">
        <v>595</v>
      </c>
      <c r="E95926" s="13" t="s">
        <v>792</v>
      </c>
      <c r="F95926" s="13" t="s">
        <v>527</v>
      </c>
      <c r="G95926" s="13" t="s">
        <v>258</v>
      </c>
      <c r="H95926" s="13" t="s">
        <v>797</v>
      </c>
      <c r="I95926" s="13" t="s">
        <v>344</v>
      </c>
      <c r="J95926" s="13" t="s">
        <v>19</v>
      </c>
      <c r="K95926" s="13" t="s">
        <v>82</v>
      </c>
      <c r="L95926" s="13" t="s">
        <v>798</v>
      </c>
      <c r="M95926" s="13" t="s">
        <v>799</v>
      </c>
      <c r="N95926" s="14" t="s">
        <v>800</v>
      </c>
      <c r="O95926" s="17">
        <v>372850</v>
      </c>
    </row>
    <row r="95927" spans="4:15" ht="20.5">
      <c r="D95927" s="14" t="s">
        <v>595</v>
      </c>
      <c r="E95927" s="13" t="s">
        <v>792</v>
      </c>
      <c r="F95927" s="13" t="s">
        <v>527</v>
      </c>
      <c r="G95927" s="13" t="s">
        <v>258</v>
      </c>
      <c r="H95927" s="13" t="s">
        <v>801</v>
      </c>
      <c r="I95927" s="13" t="s">
        <v>344</v>
      </c>
      <c r="J95927" s="13" t="s">
        <v>19</v>
      </c>
      <c r="K95927" s="13" t="s">
        <v>802</v>
      </c>
      <c r="L95927" s="13" t="s">
        <v>803</v>
      </c>
      <c r="M95927" s="13" t="s">
        <v>804</v>
      </c>
      <c r="N95927" s="19" t="s">
        <v>805</v>
      </c>
      <c r="O95927" s="17">
        <v>4500000</v>
      </c>
    </row>
    <row r="95928" spans="4:15">
      <c r="D95928" s="14" t="s">
        <v>595</v>
      </c>
      <c r="E95928" s="13" t="s">
        <v>792</v>
      </c>
      <c r="F95928" s="13" t="s">
        <v>119</v>
      </c>
      <c r="G95928" s="13" t="s">
        <v>258</v>
      </c>
      <c r="H95928" s="13" t="s">
        <v>806</v>
      </c>
      <c r="I95928" s="13" t="s">
        <v>344</v>
      </c>
      <c r="J95928" s="13" t="s">
        <v>62</v>
      </c>
      <c r="K95928" s="13" t="s">
        <v>807</v>
      </c>
      <c r="L95928" s="13" t="s">
        <v>808</v>
      </c>
      <c r="M95928" s="13" t="s">
        <v>809</v>
      </c>
      <c r="N95928" s="14" t="s">
        <v>810</v>
      </c>
      <c r="O95928" s="17">
        <v>2140000</v>
      </c>
    </row>
    <row r="95929" spans="4:15">
      <c r="D95929" s="14" t="s">
        <v>595</v>
      </c>
      <c r="E95929" s="13" t="s">
        <v>792</v>
      </c>
      <c r="F95929" s="13" t="s">
        <v>197</v>
      </c>
      <c r="G95929" s="13" t="s">
        <v>258</v>
      </c>
      <c r="H95929" s="13" t="s">
        <v>797</v>
      </c>
      <c r="I95929" s="13" t="s">
        <v>344</v>
      </c>
      <c r="J95929" s="13" t="s">
        <v>62</v>
      </c>
      <c r="K95929" s="13" t="s">
        <v>137715</v>
      </c>
      <c r="L95929" s="13" t="s">
        <v>811</v>
      </c>
      <c r="M95929" s="13" t="s">
        <v>812</v>
      </c>
      <c r="N95929" s="14" t="s">
        <v>813</v>
      </c>
      <c r="O95929" s="17">
        <v>680526.45</v>
      </c>
    </row>
    <row r="95930" spans="4:15">
      <c r="D95930" s="14" t="s">
        <v>595</v>
      </c>
      <c r="E95930" s="13" t="s">
        <v>792</v>
      </c>
      <c r="F95930" s="13" t="s">
        <v>197</v>
      </c>
      <c r="G95930" s="13" t="s">
        <v>258</v>
      </c>
      <c r="H95930" s="13" t="s">
        <v>797</v>
      </c>
      <c r="I95930" s="13" t="s">
        <v>344</v>
      </c>
      <c r="J95930" s="13" t="s">
        <v>62</v>
      </c>
      <c r="K95930" s="13" t="s">
        <v>137715</v>
      </c>
      <c r="L95930" s="13" t="s">
        <v>811</v>
      </c>
      <c r="M95930" s="13" t="s">
        <v>812</v>
      </c>
      <c r="N95930" s="14" t="s">
        <v>813</v>
      </c>
      <c r="O95930" s="17">
        <v>680526.45</v>
      </c>
    </row>
    <row r="95931" spans="4:15">
      <c r="D95931" s="14" t="s">
        <v>595</v>
      </c>
      <c r="E95931" s="13" t="s">
        <v>814</v>
      </c>
      <c r="F95931" s="13" t="s">
        <v>485</v>
      </c>
      <c r="G95931" s="13" t="s">
        <v>600</v>
      </c>
      <c r="H95931" s="13" t="s">
        <v>601</v>
      </c>
      <c r="I95931" s="13" t="s">
        <v>422</v>
      </c>
      <c r="J95931" s="13" t="s">
        <v>19</v>
      </c>
      <c r="K95931" s="13" t="s">
        <v>802</v>
      </c>
      <c r="L95931" s="13" t="s">
        <v>815</v>
      </c>
      <c r="M95931" s="13" t="s">
        <v>816</v>
      </c>
      <c r="N95931" s="14" t="s">
        <v>817</v>
      </c>
      <c r="O95931" s="17">
        <v>139877.39000000001</v>
      </c>
    </row>
    <row r="95932" spans="4:15">
      <c r="D95932" s="14" t="s">
        <v>595</v>
      </c>
      <c r="E95932" s="13" t="s">
        <v>818</v>
      </c>
      <c r="F95932" s="13" t="s">
        <v>527</v>
      </c>
      <c r="G95932" s="13" t="s">
        <v>282</v>
      </c>
      <c r="H95932" s="13" t="s">
        <v>672</v>
      </c>
      <c r="I95932" s="13" t="s">
        <v>350</v>
      </c>
      <c r="J95932" s="13" t="s">
        <v>19</v>
      </c>
      <c r="K95932" s="13" t="s">
        <v>82</v>
      </c>
      <c r="L95932" s="13" t="s">
        <v>819</v>
      </c>
      <c r="M95932" s="13" t="s">
        <v>820</v>
      </c>
      <c r="N95932" s="14" t="s">
        <v>821</v>
      </c>
      <c r="O95932" s="17">
        <v>41000</v>
      </c>
    </row>
    <row r="95933" spans="4:15">
      <c r="D95933" s="14" t="s">
        <v>595</v>
      </c>
      <c r="E95933" s="13" t="s">
        <v>822</v>
      </c>
      <c r="F95933" s="13" t="s">
        <v>301</v>
      </c>
      <c r="G95933" s="13" t="s">
        <v>248</v>
      </c>
      <c r="H95933" s="13" t="s">
        <v>823</v>
      </c>
      <c r="I95933" s="13" t="s">
        <v>341</v>
      </c>
      <c r="J95933" s="13" t="s">
        <v>19</v>
      </c>
      <c r="K95933" s="13" t="s">
        <v>82</v>
      </c>
      <c r="L95933" s="13" t="s">
        <v>824</v>
      </c>
      <c r="M95933" s="13" t="s">
        <v>825</v>
      </c>
      <c r="N95933" s="14" t="s">
        <v>826</v>
      </c>
      <c r="O95933" s="17">
        <v>116657</v>
      </c>
    </row>
    <row r="95934" spans="4:15">
      <c r="D95934" s="14" t="s">
        <v>595</v>
      </c>
      <c r="E95934" s="13" t="s">
        <v>827</v>
      </c>
      <c r="F95934" s="13" t="s">
        <v>431</v>
      </c>
      <c r="G95934" s="13" t="s">
        <v>15</v>
      </c>
      <c r="H95934" s="13" t="s">
        <v>711</v>
      </c>
      <c r="I95934" s="13" t="s">
        <v>344</v>
      </c>
      <c r="J95934" s="13" t="s">
        <v>62</v>
      </c>
      <c r="K95934" s="13" t="s">
        <v>137715</v>
      </c>
      <c r="L95934" s="13" t="s">
        <v>828</v>
      </c>
      <c r="M95934" s="13" t="s">
        <v>829</v>
      </c>
      <c r="N95934" s="14" t="s">
        <v>830</v>
      </c>
      <c r="O95934" s="17">
        <v>7828425.5999999996</v>
      </c>
    </row>
    <row r="95935" spans="4:15">
      <c r="D95935" s="14" t="s">
        <v>595</v>
      </c>
      <c r="E95935" s="13" t="s">
        <v>827</v>
      </c>
      <c r="F95935" s="13" t="s">
        <v>431</v>
      </c>
      <c r="G95935" s="13" t="s">
        <v>15</v>
      </c>
      <c r="H95935" s="13" t="s">
        <v>711</v>
      </c>
      <c r="I95935" s="13" t="s">
        <v>344</v>
      </c>
      <c r="J95935" s="13" t="s">
        <v>62</v>
      </c>
      <c r="K95935" s="13" t="s">
        <v>137715</v>
      </c>
      <c r="L95935" s="13" t="s">
        <v>828</v>
      </c>
      <c r="M95935" s="13" t="s">
        <v>829</v>
      </c>
      <c r="N95935" s="14" t="s">
        <v>831</v>
      </c>
      <c r="O95935" s="17">
        <v>7947086.2599999998</v>
      </c>
    </row>
    <row r="95936" spans="4:15">
      <c r="D95936" s="14" t="s">
        <v>595</v>
      </c>
      <c r="E95936" s="13" t="s">
        <v>827</v>
      </c>
      <c r="F95936" s="13" t="s">
        <v>431</v>
      </c>
      <c r="G95936" s="13" t="s">
        <v>15</v>
      </c>
      <c r="H95936" s="13" t="s">
        <v>697</v>
      </c>
      <c r="I95936" s="13" t="s">
        <v>344</v>
      </c>
      <c r="J95936" s="13" t="s">
        <v>62</v>
      </c>
      <c r="K95936" s="13" t="s">
        <v>137715</v>
      </c>
      <c r="L95936" s="13" t="s">
        <v>832</v>
      </c>
      <c r="M95936" s="13" t="s">
        <v>833</v>
      </c>
      <c r="N95936" s="14" t="s">
        <v>834</v>
      </c>
      <c r="O95936" s="17">
        <v>150704.26</v>
      </c>
    </row>
    <row r="95937" spans="4:15">
      <c r="D95937" s="14" t="s">
        <v>595</v>
      </c>
      <c r="E95937" s="13" t="s">
        <v>827</v>
      </c>
      <c r="F95937" s="13" t="s">
        <v>431</v>
      </c>
      <c r="G95937" s="13" t="s">
        <v>15</v>
      </c>
      <c r="H95937" s="13" t="s">
        <v>697</v>
      </c>
      <c r="I95937" s="13" t="s">
        <v>344</v>
      </c>
      <c r="J95937" s="13" t="s">
        <v>62</v>
      </c>
      <c r="K95937" s="13" t="s">
        <v>137715</v>
      </c>
      <c r="L95937" s="13" t="s">
        <v>832</v>
      </c>
      <c r="M95937" s="13" t="s">
        <v>833</v>
      </c>
      <c r="N95937" s="14" t="s">
        <v>835</v>
      </c>
      <c r="O95937" s="17">
        <v>134553.74</v>
      </c>
    </row>
    <row r="95938" spans="4:15">
      <c r="D95938" s="14" t="s">
        <v>595</v>
      </c>
      <c r="E95938" s="13" t="s">
        <v>827</v>
      </c>
      <c r="F95938" s="13" t="s">
        <v>431</v>
      </c>
      <c r="G95938" s="13" t="s">
        <v>15</v>
      </c>
      <c r="H95938" s="13" t="s">
        <v>624</v>
      </c>
      <c r="I95938" s="13" t="s">
        <v>346</v>
      </c>
      <c r="J95938" s="13" t="s">
        <v>19</v>
      </c>
      <c r="K95938" s="13" t="s">
        <v>82</v>
      </c>
      <c r="L95938" s="13" t="s">
        <v>836</v>
      </c>
      <c r="M95938" s="13" t="s">
        <v>837</v>
      </c>
      <c r="N95938" s="14" t="s">
        <v>838</v>
      </c>
      <c r="O95938" s="17">
        <v>14968219</v>
      </c>
    </row>
    <row r="95939" spans="4:15">
      <c r="D95939" s="14" t="s">
        <v>595</v>
      </c>
      <c r="E95939" s="13" t="s">
        <v>827</v>
      </c>
      <c r="F95939" s="13" t="s">
        <v>431</v>
      </c>
      <c r="G95939" s="13" t="s">
        <v>248</v>
      </c>
      <c r="H95939" s="13" t="s">
        <v>839</v>
      </c>
      <c r="I95939" s="13" t="s">
        <v>344</v>
      </c>
      <c r="J95939" s="13" t="s">
        <v>62</v>
      </c>
      <c r="K95939" s="13" t="s">
        <v>137715</v>
      </c>
      <c r="L95939" s="13" t="s">
        <v>840</v>
      </c>
      <c r="M95939" s="13" t="s">
        <v>841</v>
      </c>
      <c r="N95939" s="14" t="s">
        <v>842</v>
      </c>
      <c r="O95939" s="17">
        <v>596523.15</v>
      </c>
    </row>
    <row r="95940" spans="4:15">
      <c r="D95940" s="14" t="s">
        <v>595</v>
      </c>
      <c r="E95940" s="13" t="s">
        <v>827</v>
      </c>
      <c r="F95940" s="13" t="s">
        <v>431</v>
      </c>
      <c r="G95940" s="13" t="s">
        <v>248</v>
      </c>
      <c r="H95940" s="13" t="s">
        <v>839</v>
      </c>
      <c r="I95940" s="13" t="s">
        <v>344</v>
      </c>
      <c r="J95940" s="13" t="s">
        <v>62</v>
      </c>
      <c r="K95940" s="13" t="s">
        <v>137715</v>
      </c>
      <c r="L95940" s="13" t="s">
        <v>840</v>
      </c>
      <c r="M95940" s="13" t="s">
        <v>841</v>
      </c>
      <c r="N95940" s="14" t="s">
        <v>843</v>
      </c>
      <c r="O95940" s="17">
        <v>10018097.5</v>
      </c>
    </row>
    <row r="95941" spans="4:15">
      <c r="D95941" s="14" t="s">
        <v>595</v>
      </c>
      <c r="E95941" s="13" t="s">
        <v>827</v>
      </c>
      <c r="F95941" s="13" t="s">
        <v>431</v>
      </c>
      <c r="G95941" s="13" t="s">
        <v>600</v>
      </c>
      <c r="H95941" s="13" t="s">
        <v>661</v>
      </c>
      <c r="I95941" s="13" t="s">
        <v>344</v>
      </c>
      <c r="J95941" s="13" t="s">
        <v>19</v>
      </c>
      <c r="K95941" s="13" t="s">
        <v>82</v>
      </c>
      <c r="L95941" s="13" t="s">
        <v>844</v>
      </c>
      <c r="M95941" s="13" t="s">
        <v>845</v>
      </c>
      <c r="N95941" s="14" t="s">
        <v>846</v>
      </c>
      <c r="O95941" s="17">
        <v>7019403.6399999997</v>
      </c>
    </row>
    <row r="95942" spans="4:15">
      <c r="D95942" s="14" t="s">
        <v>595</v>
      </c>
      <c r="E95942" s="13" t="s">
        <v>827</v>
      </c>
      <c r="F95942" s="13" t="s">
        <v>431</v>
      </c>
      <c r="G95942" s="13" t="s">
        <v>600</v>
      </c>
      <c r="H95942" s="13" t="s">
        <v>661</v>
      </c>
      <c r="I95942" s="13" t="s">
        <v>344</v>
      </c>
      <c r="J95942" s="13" t="s">
        <v>62</v>
      </c>
      <c r="K95942" s="13" t="s">
        <v>137715</v>
      </c>
      <c r="L95942" s="13" t="s">
        <v>844</v>
      </c>
      <c r="M95942" s="13" t="s">
        <v>845</v>
      </c>
      <c r="N95942" s="14" t="s">
        <v>847</v>
      </c>
      <c r="O95942" s="17">
        <v>1031799.96</v>
      </c>
    </row>
    <row r="95943" spans="4:15">
      <c r="D95943" s="14" t="s">
        <v>595</v>
      </c>
      <c r="E95943" s="13" t="s">
        <v>827</v>
      </c>
      <c r="F95943" s="13" t="s">
        <v>431</v>
      </c>
      <c r="G95943" s="13" t="s">
        <v>600</v>
      </c>
      <c r="H95943" s="13" t="s">
        <v>661</v>
      </c>
      <c r="I95943" s="13" t="s">
        <v>344</v>
      </c>
      <c r="J95943" s="13" t="s">
        <v>62</v>
      </c>
      <c r="K95943" s="13" t="s">
        <v>137715</v>
      </c>
      <c r="L95943" s="13" t="s">
        <v>844</v>
      </c>
      <c r="M95943" s="13" t="s">
        <v>845</v>
      </c>
      <c r="N95943" s="14" t="s">
        <v>848</v>
      </c>
      <c r="O95943" s="17">
        <v>23894447</v>
      </c>
    </row>
    <row r="95944" spans="4:15">
      <c r="D95944" s="14" t="s">
        <v>595</v>
      </c>
      <c r="E95944" s="13" t="s">
        <v>827</v>
      </c>
      <c r="F95944" s="13" t="s">
        <v>431</v>
      </c>
      <c r="G95944" s="13" t="s">
        <v>600</v>
      </c>
      <c r="H95944" s="13" t="s">
        <v>608</v>
      </c>
      <c r="I95944" s="13" t="s">
        <v>344</v>
      </c>
      <c r="J95944" s="13" t="s">
        <v>19</v>
      </c>
      <c r="K95944" s="13" t="s">
        <v>82</v>
      </c>
      <c r="L95944" s="13" t="s">
        <v>609</v>
      </c>
      <c r="M95944" s="13" t="s">
        <v>610</v>
      </c>
      <c r="N95944" s="14" t="s">
        <v>849</v>
      </c>
      <c r="O95944" s="17">
        <v>356848</v>
      </c>
    </row>
    <row r="95945" spans="4:15">
      <c r="D95945" s="14" t="s">
        <v>595</v>
      </c>
      <c r="E95945" s="13" t="s">
        <v>827</v>
      </c>
      <c r="F95945" s="13" t="s">
        <v>431</v>
      </c>
      <c r="G95945" s="13" t="s">
        <v>135</v>
      </c>
      <c r="H95945" s="13" t="s">
        <v>850</v>
      </c>
      <c r="I95945" s="13" t="s">
        <v>2114</v>
      </c>
      <c r="J95945" s="13" t="s">
        <v>62</v>
      </c>
      <c r="K95945" s="13" t="s">
        <v>137715</v>
      </c>
      <c r="L95945" s="13" t="s">
        <v>851</v>
      </c>
      <c r="M95945" s="13" t="s">
        <v>852</v>
      </c>
      <c r="N95945" s="14" t="s">
        <v>853</v>
      </c>
      <c r="O95945" s="17">
        <v>272359.11</v>
      </c>
    </row>
    <row r="95946" spans="4:15">
      <c r="D95946" s="14" t="s">
        <v>595</v>
      </c>
      <c r="E95946" s="13" t="s">
        <v>827</v>
      </c>
      <c r="F95946" s="13" t="s">
        <v>431</v>
      </c>
      <c r="G95946" s="13" t="s">
        <v>135</v>
      </c>
      <c r="H95946" s="13" t="s">
        <v>850</v>
      </c>
      <c r="I95946" s="13" t="s">
        <v>344</v>
      </c>
      <c r="J95946" s="13" t="s">
        <v>62</v>
      </c>
      <c r="K95946" s="13" t="s">
        <v>137715</v>
      </c>
      <c r="L95946" s="13" t="s">
        <v>854</v>
      </c>
      <c r="M95946" s="13" t="s">
        <v>855</v>
      </c>
      <c r="N95946" s="14" t="s">
        <v>856</v>
      </c>
      <c r="O95946" s="17">
        <v>678692.5</v>
      </c>
    </row>
    <row r="95947" spans="4:15">
      <c r="D95947" s="14" t="s">
        <v>595</v>
      </c>
      <c r="E95947" s="13" t="s">
        <v>827</v>
      </c>
      <c r="F95947" s="13" t="s">
        <v>431</v>
      </c>
      <c r="G95947" s="13" t="s">
        <v>135</v>
      </c>
      <c r="H95947" s="13" t="s">
        <v>639</v>
      </c>
      <c r="I95947" s="13" t="s">
        <v>349</v>
      </c>
      <c r="J95947" s="13" t="s">
        <v>19</v>
      </c>
      <c r="K95947" s="13" t="s">
        <v>82</v>
      </c>
      <c r="L95947" s="13" t="s">
        <v>857</v>
      </c>
      <c r="M95947" s="13" t="s">
        <v>858</v>
      </c>
      <c r="N95947" s="14" t="s">
        <v>859</v>
      </c>
      <c r="O95947" s="17">
        <v>931360</v>
      </c>
    </row>
    <row r="95948" spans="4:15">
      <c r="D95948" s="14" t="s">
        <v>595</v>
      </c>
      <c r="E95948" s="13" t="s">
        <v>827</v>
      </c>
      <c r="F95948" s="13" t="s">
        <v>431</v>
      </c>
      <c r="G95948" s="13" t="s">
        <v>135</v>
      </c>
      <c r="H95948" s="13" t="s">
        <v>639</v>
      </c>
      <c r="I95948" s="13" t="s">
        <v>344</v>
      </c>
      <c r="J95948" s="13" t="s">
        <v>62</v>
      </c>
      <c r="K95948" s="13" t="s">
        <v>137715</v>
      </c>
      <c r="L95948" s="13" t="s">
        <v>860</v>
      </c>
      <c r="M95948" s="13" t="s">
        <v>861</v>
      </c>
      <c r="N95948" s="14" t="s">
        <v>862</v>
      </c>
      <c r="O95948" s="17">
        <v>93528.08</v>
      </c>
    </row>
    <row r="95949" spans="4:15">
      <c r="D95949" s="14" t="s">
        <v>595</v>
      </c>
      <c r="E95949" s="13" t="s">
        <v>827</v>
      </c>
      <c r="F95949" s="13" t="s">
        <v>431</v>
      </c>
      <c r="G95949" s="13" t="s">
        <v>135</v>
      </c>
      <c r="H95949" s="13" t="s">
        <v>303</v>
      </c>
      <c r="I95949" s="13" t="s">
        <v>344</v>
      </c>
      <c r="J95949" s="13" t="s">
        <v>62</v>
      </c>
      <c r="K95949" s="13" t="s">
        <v>137715</v>
      </c>
      <c r="L95949" s="13" t="s">
        <v>863</v>
      </c>
      <c r="M95949" s="13" t="s">
        <v>864</v>
      </c>
      <c r="N95949" s="14" t="s">
        <v>865</v>
      </c>
      <c r="O95949" s="17">
        <v>10182.25</v>
      </c>
    </row>
    <row r="95950" spans="4:15">
      <c r="D95950" s="14" t="s">
        <v>595</v>
      </c>
      <c r="E95950" s="13" t="s">
        <v>827</v>
      </c>
      <c r="F95950" s="13" t="s">
        <v>485</v>
      </c>
      <c r="G95950" s="13" t="s">
        <v>15</v>
      </c>
      <c r="H95950" s="13" t="s">
        <v>147</v>
      </c>
      <c r="I95950" s="13" t="s">
        <v>344</v>
      </c>
      <c r="J95950" s="13" t="s">
        <v>62</v>
      </c>
      <c r="K95950" s="13" t="s">
        <v>137715</v>
      </c>
      <c r="L95950" s="13" t="s">
        <v>866</v>
      </c>
      <c r="M95950" s="13" t="s">
        <v>867</v>
      </c>
      <c r="N95950" s="14" t="s">
        <v>868</v>
      </c>
      <c r="O95950" s="17">
        <v>1228685.51</v>
      </c>
    </row>
    <row r="95951" spans="4:15">
      <c r="D95951" s="14" t="s">
        <v>595</v>
      </c>
      <c r="E95951" s="13" t="s">
        <v>827</v>
      </c>
      <c r="F95951" s="13" t="s">
        <v>485</v>
      </c>
      <c r="G95951" s="13" t="s">
        <v>15</v>
      </c>
      <c r="H95951" s="13" t="s">
        <v>711</v>
      </c>
      <c r="I95951" s="13" t="s">
        <v>344</v>
      </c>
      <c r="J95951" s="13" t="s">
        <v>62</v>
      </c>
      <c r="K95951" s="13" t="s">
        <v>137715</v>
      </c>
      <c r="L95951" s="13" t="s">
        <v>828</v>
      </c>
      <c r="M95951" s="13" t="s">
        <v>829</v>
      </c>
      <c r="N95951" s="14" t="s">
        <v>869</v>
      </c>
      <c r="O95951" s="17">
        <v>1449443.84</v>
      </c>
    </row>
    <row r="95952" spans="4:15">
      <c r="D95952" s="14" t="s">
        <v>595</v>
      </c>
      <c r="E95952" s="13" t="s">
        <v>827</v>
      </c>
      <c r="F95952" s="13" t="s">
        <v>485</v>
      </c>
      <c r="G95952" s="13" t="s">
        <v>15</v>
      </c>
      <c r="H95952" s="13" t="s">
        <v>152</v>
      </c>
      <c r="I95952" s="13" t="s">
        <v>344</v>
      </c>
      <c r="J95952" s="13" t="s">
        <v>62</v>
      </c>
      <c r="K95952" s="13" t="s">
        <v>137715</v>
      </c>
      <c r="L95952" s="13" t="s">
        <v>870</v>
      </c>
      <c r="M95952" s="13" t="s">
        <v>871</v>
      </c>
      <c r="N95952" s="14" t="s">
        <v>872</v>
      </c>
      <c r="O95952" s="17">
        <v>445782.45</v>
      </c>
    </row>
    <row r="95953" spans="4:15">
      <c r="D95953" s="14" t="s">
        <v>595</v>
      </c>
      <c r="E95953" s="13" t="s">
        <v>827</v>
      </c>
      <c r="F95953" s="13" t="s">
        <v>485</v>
      </c>
      <c r="G95953" s="13" t="s">
        <v>15</v>
      </c>
      <c r="H95953" s="13" t="s">
        <v>363</v>
      </c>
      <c r="I95953" s="13" t="s">
        <v>344</v>
      </c>
      <c r="J95953" s="13" t="s">
        <v>62</v>
      </c>
      <c r="K95953" s="13" t="s">
        <v>137715</v>
      </c>
      <c r="L95953" s="13" t="s">
        <v>873</v>
      </c>
      <c r="M95953" s="13" t="s">
        <v>874</v>
      </c>
      <c r="N95953" s="14" t="s">
        <v>875</v>
      </c>
      <c r="O95953" s="17">
        <v>556555.53</v>
      </c>
    </row>
    <row r="95954" spans="4:15">
      <c r="D95954" s="14" t="s">
        <v>595</v>
      </c>
      <c r="E95954" s="13" t="s">
        <v>827</v>
      </c>
      <c r="F95954" s="13" t="s">
        <v>485</v>
      </c>
      <c r="G95954" s="13" t="s">
        <v>15</v>
      </c>
      <c r="H95954" s="13" t="s">
        <v>31</v>
      </c>
      <c r="I95954" s="13" t="s">
        <v>344</v>
      </c>
      <c r="J95954" s="13" t="s">
        <v>19</v>
      </c>
      <c r="K95954" s="13" t="s">
        <v>82</v>
      </c>
      <c r="L95954" s="13" t="s">
        <v>876</v>
      </c>
      <c r="M95954" s="13" t="s">
        <v>877</v>
      </c>
      <c r="N95954" s="14" t="s">
        <v>878</v>
      </c>
      <c r="O95954" s="17">
        <v>4700000</v>
      </c>
    </row>
    <row r="95955" spans="4:15">
      <c r="D95955" s="14" t="s">
        <v>595</v>
      </c>
      <c r="E95955" s="13" t="s">
        <v>827</v>
      </c>
      <c r="F95955" s="13" t="s">
        <v>485</v>
      </c>
      <c r="G95955" s="13" t="s">
        <v>15</v>
      </c>
      <c r="H95955" s="13" t="s">
        <v>31</v>
      </c>
      <c r="I95955" s="13" t="s">
        <v>344</v>
      </c>
      <c r="J95955" s="13" t="s">
        <v>62</v>
      </c>
      <c r="K95955" s="13" t="s">
        <v>137715</v>
      </c>
      <c r="L95955" s="13" t="s">
        <v>879</v>
      </c>
      <c r="M95955" s="13" t="s">
        <v>880</v>
      </c>
      <c r="N95955" s="14" t="s">
        <v>881</v>
      </c>
      <c r="O95955" s="17">
        <v>9600000</v>
      </c>
    </row>
    <row r="95956" spans="4:15">
      <c r="D95956" s="14" t="s">
        <v>595</v>
      </c>
      <c r="E95956" s="13" t="s">
        <v>827</v>
      </c>
      <c r="F95956" s="13" t="s">
        <v>485</v>
      </c>
      <c r="G95956" s="13" t="s">
        <v>600</v>
      </c>
      <c r="H95956" s="13" t="s">
        <v>661</v>
      </c>
      <c r="I95956" s="13" t="s">
        <v>344</v>
      </c>
      <c r="J95956" s="13" t="s">
        <v>62</v>
      </c>
      <c r="K95956" s="13" t="s">
        <v>137715</v>
      </c>
      <c r="L95956" s="13" t="s">
        <v>844</v>
      </c>
      <c r="M95956" s="13" t="s">
        <v>845</v>
      </c>
      <c r="N95956" s="14" t="s">
        <v>882</v>
      </c>
      <c r="O95956" s="17">
        <v>3102000</v>
      </c>
    </row>
    <row r="95957" spans="4:15">
      <c r="D95957" s="14" t="s">
        <v>595</v>
      </c>
      <c r="E95957" s="13" t="s">
        <v>827</v>
      </c>
      <c r="F95957" s="13" t="s">
        <v>485</v>
      </c>
      <c r="G95957" s="13" t="s">
        <v>600</v>
      </c>
      <c r="H95957" s="13" t="s">
        <v>661</v>
      </c>
      <c r="I95957" s="13" t="s">
        <v>344</v>
      </c>
      <c r="J95957" s="13" t="s">
        <v>62</v>
      </c>
      <c r="K95957" s="13" t="s">
        <v>137715</v>
      </c>
      <c r="L95957" s="13" t="s">
        <v>844</v>
      </c>
      <c r="M95957" s="13" t="s">
        <v>845</v>
      </c>
      <c r="N95957" s="14" t="s">
        <v>883</v>
      </c>
      <c r="O95957" s="17">
        <v>12599042.9</v>
      </c>
    </row>
    <row r="95958" spans="4:15">
      <c r="D95958" s="14" t="s">
        <v>595</v>
      </c>
      <c r="E95958" s="13" t="s">
        <v>827</v>
      </c>
      <c r="F95958" s="13" t="s">
        <v>485</v>
      </c>
      <c r="G95958" s="13" t="s">
        <v>600</v>
      </c>
      <c r="H95958" s="13" t="s">
        <v>635</v>
      </c>
      <c r="I95958" s="13" t="s">
        <v>344</v>
      </c>
      <c r="J95958" s="13" t="s">
        <v>62</v>
      </c>
      <c r="K95958" s="13" t="s">
        <v>137715</v>
      </c>
      <c r="L95958" s="13" t="s">
        <v>884</v>
      </c>
      <c r="M95958" s="13" t="s">
        <v>885</v>
      </c>
      <c r="N95958" s="14" t="s">
        <v>886</v>
      </c>
      <c r="O95958" s="17">
        <v>34618931</v>
      </c>
    </row>
    <row r="95959" spans="4:15">
      <c r="D95959" s="14" t="s">
        <v>595</v>
      </c>
      <c r="E95959" s="13" t="s">
        <v>827</v>
      </c>
      <c r="F95959" s="13" t="s">
        <v>485</v>
      </c>
      <c r="G95959" s="13" t="s">
        <v>600</v>
      </c>
      <c r="H95959" s="13" t="s">
        <v>635</v>
      </c>
      <c r="I95959" s="13" t="s">
        <v>344</v>
      </c>
      <c r="J95959" s="13" t="s">
        <v>62</v>
      </c>
      <c r="K95959" s="13" t="s">
        <v>137715</v>
      </c>
      <c r="L95959" s="13" t="s">
        <v>884</v>
      </c>
      <c r="M95959" s="13" t="s">
        <v>885</v>
      </c>
      <c r="N95959" s="14" t="s">
        <v>887</v>
      </c>
      <c r="O95959" s="17">
        <v>35581430</v>
      </c>
    </row>
    <row r="95960" spans="4:15">
      <c r="D95960" s="14" t="s">
        <v>595</v>
      </c>
      <c r="E95960" s="13" t="s">
        <v>827</v>
      </c>
      <c r="F95960" s="13" t="s">
        <v>485</v>
      </c>
      <c r="G95960" s="13" t="s">
        <v>600</v>
      </c>
      <c r="H95960" s="13" t="s">
        <v>635</v>
      </c>
      <c r="I95960" s="13" t="s">
        <v>344</v>
      </c>
      <c r="J95960" s="13" t="s">
        <v>62</v>
      </c>
      <c r="K95960" s="13" t="s">
        <v>137715</v>
      </c>
      <c r="L95960" s="13" t="s">
        <v>884</v>
      </c>
      <c r="M95960" s="13" t="s">
        <v>885</v>
      </c>
      <c r="N95960" s="14" t="s">
        <v>888</v>
      </c>
      <c r="O95960" s="17">
        <v>25500000</v>
      </c>
    </row>
    <row r="95961" spans="4:15">
      <c r="D95961" s="14" t="s">
        <v>595</v>
      </c>
      <c r="E95961" s="13" t="s">
        <v>827</v>
      </c>
      <c r="F95961" s="13" t="s">
        <v>485</v>
      </c>
      <c r="G95961" s="13" t="s">
        <v>600</v>
      </c>
      <c r="H95961" s="13" t="s">
        <v>635</v>
      </c>
      <c r="I95961" s="13" t="s">
        <v>344</v>
      </c>
      <c r="J95961" s="13" t="s">
        <v>59</v>
      </c>
      <c r="K95961" s="13" t="s">
        <v>137715</v>
      </c>
      <c r="L95961" s="13" t="s">
        <v>889</v>
      </c>
      <c r="M95961" s="13" t="s">
        <v>890</v>
      </c>
      <c r="N95961" s="14" t="s">
        <v>891</v>
      </c>
      <c r="O95961" s="17">
        <v>1049243.5900000001</v>
      </c>
    </row>
    <row r="95962" spans="4:15">
      <c r="D95962" s="14" t="s">
        <v>595</v>
      </c>
      <c r="E95962" s="13" t="s">
        <v>827</v>
      </c>
      <c r="F95962" s="13" t="s">
        <v>485</v>
      </c>
      <c r="G95962" s="13" t="s">
        <v>600</v>
      </c>
      <c r="H95962" s="13" t="s">
        <v>612</v>
      </c>
      <c r="I95962" s="13" t="s">
        <v>344</v>
      </c>
      <c r="J95962" s="13" t="s">
        <v>62</v>
      </c>
      <c r="K95962" s="13" t="s">
        <v>137715</v>
      </c>
      <c r="L95962" s="13" t="s">
        <v>892</v>
      </c>
      <c r="M95962" s="13" t="s">
        <v>893</v>
      </c>
      <c r="N95962" s="14" t="s">
        <v>894</v>
      </c>
      <c r="O95962" s="17">
        <v>841362</v>
      </c>
    </row>
    <row r="95963" spans="4:15">
      <c r="D95963" s="14" t="s">
        <v>595</v>
      </c>
      <c r="E95963" s="13" t="s">
        <v>827</v>
      </c>
      <c r="F95963" s="13" t="s">
        <v>485</v>
      </c>
      <c r="G95963" s="13" t="s">
        <v>600</v>
      </c>
      <c r="H95963" s="13" t="s">
        <v>612</v>
      </c>
      <c r="I95963" s="13" t="s">
        <v>344</v>
      </c>
      <c r="J95963" s="13" t="s">
        <v>62</v>
      </c>
      <c r="K95963" s="13" t="s">
        <v>137715</v>
      </c>
      <c r="L95963" s="13" t="s">
        <v>892</v>
      </c>
      <c r="M95963" s="13" t="s">
        <v>893</v>
      </c>
      <c r="N95963" s="14" t="s">
        <v>895</v>
      </c>
      <c r="O95963" s="17">
        <v>218612</v>
      </c>
    </row>
    <row r="95964" spans="4:15">
      <c r="D95964" s="14" t="s">
        <v>595</v>
      </c>
      <c r="E95964" s="13" t="s">
        <v>827</v>
      </c>
      <c r="F95964" s="13" t="s">
        <v>485</v>
      </c>
      <c r="G95964" s="13" t="s">
        <v>600</v>
      </c>
      <c r="H95964" s="13" t="s">
        <v>612</v>
      </c>
      <c r="I95964" s="13" t="s">
        <v>344</v>
      </c>
      <c r="J95964" s="13" t="s">
        <v>62</v>
      </c>
      <c r="K95964" s="13" t="s">
        <v>137715</v>
      </c>
      <c r="L95964" s="13" t="s">
        <v>896</v>
      </c>
      <c r="M95964" s="13" t="s">
        <v>897</v>
      </c>
      <c r="N95964" s="14" t="s">
        <v>898</v>
      </c>
      <c r="O95964" s="17">
        <v>74676088</v>
      </c>
    </row>
    <row r="95965" spans="4:15">
      <c r="D95965" s="14" t="s">
        <v>595</v>
      </c>
      <c r="E95965" s="13" t="s">
        <v>827</v>
      </c>
      <c r="F95965" s="13" t="s">
        <v>485</v>
      </c>
      <c r="G95965" s="13" t="s">
        <v>135</v>
      </c>
      <c r="H95965" s="13" t="s">
        <v>850</v>
      </c>
      <c r="I95965" s="13" t="s">
        <v>344</v>
      </c>
      <c r="J95965" s="13" t="s">
        <v>62</v>
      </c>
      <c r="K95965" s="13" t="s">
        <v>137715</v>
      </c>
      <c r="L95965" s="13" t="s">
        <v>854</v>
      </c>
      <c r="M95965" s="13" t="s">
        <v>855</v>
      </c>
      <c r="N95965" s="14" t="s">
        <v>899</v>
      </c>
      <c r="O95965" s="17">
        <v>2000000</v>
      </c>
    </row>
    <row r="95966" spans="4:15">
      <c r="D95966" s="14" t="s">
        <v>595</v>
      </c>
      <c r="E95966" s="13" t="s">
        <v>827</v>
      </c>
      <c r="F95966" s="13" t="s">
        <v>485</v>
      </c>
      <c r="G95966" s="13" t="s">
        <v>135</v>
      </c>
      <c r="H95966" s="13" t="s">
        <v>639</v>
      </c>
      <c r="I95966" s="13" t="s">
        <v>344</v>
      </c>
      <c r="J95966" s="13" t="s">
        <v>62</v>
      </c>
      <c r="K95966" s="13" t="s">
        <v>137715</v>
      </c>
      <c r="L95966" s="13" t="s">
        <v>860</v>
      </c>
      <c r="M95966" s="13" t="s">
        <v>861</v>
      </c>
      <c r="N95966" s="14" t="s">
        <v>900</v>
      </c>
      <c r="O95966" s="17">
        <v>258298.29</v>
      </c>
    </row>
    <row r="95967" spans="4:15">
      <c r="D95967" s="14" t="s">
        <v>595</v>
      </c>
      <c r="E95967" s="13" t="s">
        <v>827</v>
      </c>
      <c r="F95967" s="13" t="s">
        <v>485</v>
      </c>
      <c r="G95967" s="13" t="s">
        <v>135</v>
      </c>
      <c r="H95967" s="13" t="s">
        <v>639</v>
      </c>
      <c r="I95967" s="13" t="s">
        <v>344</v>
      </c>
      <c r="J95967" s="13" t="s">
        <v>62</v>
      </c>
      <c r="K95967" s="13" t="s">
        <v>137715</v>
      </c>
      <c r="L95967" s="13" t="s">
        <v>860</v>
      </c>
      <c r="M95967" s="13" t="s">
        <v>861</v>
      </c>
      <c r="N95967" s="14" t="s">
        <v>901</v>
      </c>
      <c r="O95967" s="17">
        <v>107580.49</v>
      </c>
    </row>
    <row r="95968" spans="4:15">
      <c r="D95968" s="14" t="s">
        <v>595</v>
      </c>
      <c r="E95968" s="13" t="s">
        <v>827</v>
      </c>
      <c r="F95968" s="13" t="s">
        <v>485</v>
      </c>
      <c r="G95968" s="13" t="s">
        <v>135</v>
      </c>
      <c r="H95968" s="13" t="s">
        <v>902</v>
      </c>
      <c r="I95968" s="13" t="s">
        <v>344</v>
      </c>
      <c r="J95968" s="13" t="s">
        <v>62</v>
      </c>
      <c r="K95968" s="13" t="s">
        <v>137715</v>
      </c>
      <c r="L95968" s="13" t="s">
        <v>903</v>
      </c>
      <c r="M95968" s="13" t="s">
        <v>904</v>
      </c>
      <c r="N95968" s="14" t="s">
        <v>905</v>
      </c>
      <c r="O95968" s="17">
        <v>2344626.0499999998</v>
      </c>
    </row>
    <row r="95969" spans="4:15">
      <c r="D95969" s="14" t="s">
        <v>595</v>
      </c>
      <c r="E95969" s="13" t="s">
        <v>827</v>
      </c>
      <c r="F95969" s="13" t="s">
        <v>485</v>
      </c>
      <c r="G95969" s="13" t="s">
        <v>135</v>
      </c>
      <c r="H95969" s="13" t="s">
        <v>902</v>
      </c>
      <c r="I95969" s="13" t="s">
        <v>344</v>
      </c>
      <c r="J95969" s="13" t="s">
        <v>62</v>
      </c>
      <c r="K95969" s="13" t="s">
        <v>137715</v>
      </c>
      <c r="L95969" s="13" t="s">
        <v>903</v>
      </c>
      <c r="M95969" s="13" t="s">
        <v>904</v>
      </c>
      <c r="N95969" s="14" t="s">
        <v>906</v>
      </c>
      <c r="O95969" s="17">
        <v>12290572.279999999</v>
      </c>
    </row>
    <row r="95970" spans="4:15">
      <c r="D95970" s="14" t="s">
        <v>595</v>
      </c>
      <c r="E95970" s="13" t="s">
        <v>827</v>
      </c>
      <c r="F95970" s="13" t="s">
        <v>485</v>
      </c>
      <c r="G95970" s="13" t="s">
        <v>135</v>
      </c>
      <c r="H95970" s="13" t="s">
        <v>902</v>
      </c>
      <c r="I95970" s="13" t="s">
        <v>344</v>
      </c>
      <c r="J95970" s="13" t="s">
        <v>62</v>
      </c>
      <c r="K95970" s="13" t="s">
        <v>137715</v>
      </c>
      <c r="L95970" s="13" t="s">
        <v>903</v>
      </c>
      <c r="M95970" s="13" t="s">
        <v>904</v>
      </c>
      <c r="N95970" s="14" t="s">
        <v>907</v>
      </c>
      <c r="O95970" s="17">
        <v>1133708.8799999999</v>
      </c>
    </row>
    <row r="95971" spans="4:15">
      <c r="D95971" s="14" t="s">
        <v>595</v>
      </c>
      <c r="E95971" s="13" t="s">
        <v>827</v>
      </c>
      <c r="F95971" s="13" t="s">
        <v>485</v>
      </c>
      <c r="G95971" s="13" t="s">
        <v>135</v>
      </c>
      <c r="H95971" s="13" t="s">
        <v>303</v>
      </c>
      <c r="I95971" s="13" t="s">
        <v>344</v>
      </c>
      <c r="J95971" s="13" t="s">
        <v>62</v>
      </c>
      <c r="K95971" s="13" t="s">
        <v>137715</v>
      </c>
      <c r="L95971" s="13" t="s">
        <v>863</v>
      </c>
      <c r="M95971" s="13" t="s">
        <v>864</v>
      </c>
      <c r="N95971" s="14" t="s">
        <v>908</v>
      </c>
      <c r="O95971" s="17">
        <v>74470</v>
      </c>
    </row>
    <row r="95972" spans="4:15">
      <c r="D95972" s="14" t="s">
        <v>595</v>
      </c>
      <c r="E95972" s="13" t="s">
        <v>827</v>
      </c>
      <c r="F95972" s="13" t="s">
        <v>485</v>
      </c>
      <c r="G95972" s="13" t="s">
        <v>135</v>
      </c>
      <c r="H95972" s="13" t="s">
        <v>303</v>
      </c>
      <c r="I95972" s="13" t="s">
        <v>344</v>
      </c>
      <c r="J95972" s="13" t="s">
        <v>62</v>
      </c>
      <c r="K95972" s="13" t="s">
        <v>137715</v>
      </c>
      <c r="L95972" s="13" t="s">
        <v>863</v>
      </c>
      <c r="M95972" s="13" t="s">
        <v>864</v>
      </c>
      <c r="N95972" s="14" t="s">
        <v>909</v>
      </c>
      <c r="O95972" s="17">
        <v>55933.18</v>
      </c>
    </row>
    <row r="95973" spans="4:15">
      <c r="D95973" s="14" t="s">
        <v>595</v>
      </c>
      <c r="E95973" s="13" t="s">
        <v>827</v>
      </c>
      <c r="F95973" s="13" t="s">
        <v>527</v>
      </c>
      <c r="G95973" s="13" t="s">
        <v>15</v>
      </c>
      <c r="H95973" s="13" t="s">
        <v>910</v>
      </c>
      <c r="I95973" s="13" t="s">
        <v>344</v>
      </c>
      <c r="J95973" s="13" t="s">
        <v>62</v>
      </c>
      <c r="K95973" s="13" t="s">
        <v>137715</v>
      </c>
      <c r="L95973" s="13" t="s">
        <v>911</v>
      </c>
      <c r="M95973" s="13" t="s">
        <v>912</v>
      </c>
      <c r="N95973" s="14" t="s">
        <v>913</v>
      </c>
      <c r="O95973" s="17">
        <v>3600000</v>
      </c>
    </row>
    <row r="95974" spans="4:15">
      <c r="D95974" s="14" t="s">
        <v>595</v>
      </c>
      <c r="E95974" s="13" t="s">
        <v>827</v>
      </c>
      <c r="F95974" s="13" t="s">
        <v>527</v>
      </c>
      <c r="G95974" s="13" t="s">
        <v>15</v>
      </c>
      <c r="H95974" s="13" t="s">
        <v>914</v>
      </c>
      <c r="I95974" s="13" t="s">
        <v>344</v>
      </c>
      <c r="J95974" s="13" t="s">
        <v>62</v>
      </c>
      <c r="K95974" s="13" t="s">
        <v>137715</v>
      </c>
      <c r="L95974" s="13" t="s">
        <v>915</v>
      </c>
      <c r="M95974" s="13" t="s">
        <v>916</v>
      </c>
      <c r="N95974" s="14" t="s">
        <v>917</v>
      </c>
      <c r="O95974" s="17">
        <v>35575200</v>
      </c>
    </row>
    <row r="95975" spans="4:15">
      <c r="D95975" s="14" t="s">
        <v>595</v>
      </c>
      <c r="E95975" s="13" t="s">
        <v>827</v>
      </c>
      <c r="F95975" s="13" t="s">
        <v>527</v>
      </c>
      <c r="G95975" s="13" t="s">
        <v>15</v>
      </c>
      <c r="H95975" s="13" t="s">
        <v>914</v>
      </c>
      <c r="I95975" s="13" t="s">
        <v>344</v>
      </c>
      <c r="J95975" s="13" t="s">
        <v>62</v>
      </c>
      <c r="K95975" s="13" t="s">
        <v>35</v>
      </c>
      <c r="L95975" s="13" t="s">
        <v>915</v>
      </c>
      <c r="M95975" s="13" t="s">
        <v>916</v>
      </c>
      <c r="N95975" s="14" t="s">
        <v>918</v>
      </c>
      <c r="O95975" s="17">
        <v>14476040</v>
      </c>
    </row>
    <row r="95976" spans="4:15">
      <c r="D95976" s="14" t="s">
        <v>595</v>
      </c>
      <c r="E95976" s="13" t="s">
        <v>827</v>
      </c>
      <c r="F95976" s="13" t="s">
        <v>527</v>
      </c>
      <c r="G95976" s="13" t="s">
        <v>15</v>
      </c>
      <c r="H95976" s="13" t="s">
        <v>758</v>
      </c>
      <c r="I95976" s="13" t="s">
        <v>344</v>
      </c>
      <c r="J95976" s="13" t="s">
        <v>62</v>
      </c>
      <c r="K95976" s="13" t="s">
        <v>137715</v>
      </c>
      <c r="L95976" s="13" t="s">
        <v>919</v>
      </c>
      <c r="M95976" s="13" t="s">
        <v>920</v>
      </c>
      <c r="N95976" s="14" t="s">
        <v>921</v>
      </c>
      <c r="O95976" s="17">
        <v>416921.57</v>
      </c>
    </row>
    <row r="95977" spans="4:15">
      <c r="D95977" s="14" t="s">
        <v>595</v>
      </c>
      <c r="E95977" s="13" t="s">
        <v>827</v>
      </c>
      <c r="F95977" s="13" t="s">
        <v>527</v>
      </c>
      <c r="G95977" s="13" t="s">
        <v>248</v>
      </c>
      <c r="H95977" s="13" t="s">
        <v>839</v>
      </c>
      <c r="I95977" s="13" t="s">
        <v>344</v>
      </c>
      <c r="J95977" s="13" t="s">
        <v>62</v>
      </c>
      <c r="K95977" s="13" t="s">
        <v>137715</v>
      </c>
      <c r="L95977" s="13" t="s">
        <v>840</v>
      </c>
      <c r="M95977" s="13" t="s">
        <v>841</v>
      </c>
      <c r="N95977" s="14" t="s">
        <v>922</v>
      </c>
      <c r="O95977" s="17">
        <v>17562500</v>
      </c>
    </row>
    <row r="95978" spans="4:15">
      <c r="D95978" s="14" t="s">
        <v>595</v>
      </c>
      <c r="E95978" s="13" t="s">
        <v>827</v>
      </c>
      <c r="F95978" s="13" t="s">
        <v>527</v>
      </c>
      <c r="G95978" s="13" t="s">
        <v>600</v>
      </c>
      <c r="H95978" s="13" t="s">
        <v>661</v>
      </c>
      <c r="I95978" s="13" t="s">
        <v>344</v>
      </c>
      <c r="J95978" s="13" t="s">
        <v>62</v>
      </c>
      <c r="K95978" s="13" t="s">
        <v>35</v>
      </c>
      <c r="L95978" s="13" t="s">
        <v>844</v>
      </c>
      <c r="M95978" s="13" t="s">
        <v>845</v>
      </c>
      <c r="N95978" s="14" t="s">
        <v>923</v>
      </c>
      <c r="O95978" s="17">
        <v>26970688</v>
      </c>
    </row>
    <row r="95979" spans="4:15">
      <c r="D95979" s="14" t="s">
        <v>595</v>
      </c>
      <c r="E95979" s="13" t="s">
        <v>827</v>
      </c>
      <c r="F95979" s="13" t="s">
        <v>527</v>
      </c>
      <c r="G95979" s="13" t="s">
        <v>600</v>
      </c>
      <c r="H95979" s="13" t="s">
        <v>635</v>
      </c>
      <c r="I95979" s="13" t="s">
        <v>344</v>
      </c>
      <c r="J95979" s="13" t="s">
        <v>62</v>
      </c>
      <c r="K95979" s="13" t="s">
        <v>137715</v>
      </c>
      <c r="L95979" s="13" t="s">
        <v>924</v>
      </c>
      <c r="M95979" s="13" t="s">
        <v>925</v>
      </c>
      <c r="N95979" s="14" t="s">
        <v>926</v>
      </c>
      <c r="O95979" s="17">
        <v>61925230.859999999</v>
      </c>
    </row>
    <row r="95980" spans="4:15">
      <c r="D95980" s="14" t="s">
        <v>595</v>
      </c>
      <c r="E95980" s="13" t="s">
        <v>827</v>
      </c>
      <c r="F95980" s="13" t="s">
        <v>527</v>
      </c>
      <c r="G95980" s="13" t="s">
        <v>600</v>
      </c>
      <c r="H95980" s="13" t="s">
        <v>612</v>
      </c>
      <c r="I95980" s="13" t="s">
        <v>344</v>
      </c>
      <c r="J95980" s="13" t="s">
        <v>62</v>
      </c>
      <c r="K95980" s="13" t="s">
        <v>137715</v>
      </c>
      <c r="L95980" s="13" t="s">
        <v>892</v>
      </c>
      <c r="M95980" s="13" t="s">
        <v>893</v>
      </c>
      <c r="N95980" s="14" t="s">
        <v>927</v>
      </c>
      <c r="O95980" s="17">
        <v>450000</v>
      </c>
    </row>
    <row r="95981" spans="4:15">
      <c r="D95981" s="14" t="s">
        <v>595</v>
      </c>
      <c r="E95981" s="13" t="s">
        <v>827</v>
      </c>
      <c r="F95981" s="13" t="s">
        <v>527</v>
      </c>
      <c r="G95981" s="13" t="s">
        <v>135</v>
      </c>
      <c r="H95981" s="13" t="s">
        <v>639</v>
      </c>
      <c r="I95981" s="13" t="s">
        <v>344</v>
      </c>
      <c r="J95981" s="13" t="s">
        <v>62</v>
      </c>
      <c r="K95981" s="13" t="s">
        <v>137715</v>
      </c>
      <c r="L95981" s="13" t="s">
        <v>860</v>
      </c>
      <c r="M95981" s="13" t="s">
        <v>861</v>
      </c>
      <c r="N95981" s="14" t="s">
        <v>928</v>
      </c>
      <c r="O95981" s="17">
        <v>86773.99</v>
      </c>
    </row>
    <row r="95982" spans="4:15">
      <c r="D95982" s="14" t="s">
        <v>595</v>
      </c>
      <c r="E95982" s="13" t="s">
        <v>827</v>
      </c>
      <c r="F95982" s="13" t="s">
        <v>527</v>
      </c>
      <c r="G95982" s="13" t="s">
        <v>282</v>
      </c>
      <c r="H95982" s="13" t="s">
        <v>722</v>
      </c>
      <c r="I95982" s="13" t="s">
        <v>344</v>
      </c>
      <c r="J95982" s="13" t="s">
        <v>62</v>
      </c>
      <c r="K95982" s="13" t="s">
        <v>137715</v>
      </c>
      <c r="L95982" s="13" t="s">
        <v>929</v>
      </c>
      <c r="M95982" s="13" t="s">
        <v>930</v>
      </c>
      <c r="N95982" s="14" t="s">
        <v>931</v>
      </c>
      <c r="O95982" s="17">
        <v>168770.59</v>
      </c>
    </row>
    <row r="95983" spans="4:15">
      <c r="D95983" s="14" t="s">
        <v>595</v>
      </c>
      <c r="E95983" s="13" t="s">
        <v>827</v>
      </c>
      <c r="F95983" s="13" t="s">
        <v>527</v>
      </c>
      <c r="G95983" s="13" t="s">
        <v>282</v>
      </c>
      <c r="H95983" s="13" t="s">
        <v>932</v>
      </c>
      <c r="I95983" s="13" t="s">
        <v>344</v>
      </c>
      <c r="J95983" s="13" t="s">
        <v>62</v>
      </c>
      <c r="K95983" s="13" t="s">
        <v>137715</v>
      </c>
      <c r="L95983" s="13" t="s">
        <v>933</v>
      </c>
      <c r="M95983" s="13" t="s">
        <v>934</v>
      </c>
      <c r="N95983" s="14" t="s">
        <v>935</v>
      </c>
      <c r="O95983" s="17">
        <v>168770.59</v>
      </c>
    </row>
    <row r="95984" spans="4:15">
      <c r="D95984" s="14" t="s">
        <v>595</v>
      </c>
      <c r="E95984" s="13" t="s">
        <v>827</v>
      </c>
      <c r="F95984" s="13" t="s">
        <v>560</v>
      </c>
      <c r="G95984" s="13" t="s">
        <v>15</v>
      </c>
      <c r="H95984" s="13" t="s">
        <v>711</v>
      </c>
      <c r="I95984" s="13" t="s">
        <v>344</v>
      </c>
      <c r="J95984" s="13" t="s">
        <v>62</v>
      </c>
      <c r="K95984" s="13" t="s">
        <v>137715</v>
      </c>
      <c r="L95984" s="13" t="s">
        <v>936</v>
      </c>
      <c r="M95984" s="13" t="s">
        <v>937</v>
      </c>
      <c r="N95984" s="14" t="s">
        <v>938</v>
      </c>
      <c r="O95984" s="17">
        <v>3800000</v>
      </c>
    </row>
    <row r="95985" spans="4:15">
      <c r="D95985" s="14" t="s">
        <v>595</v>
      </c>
      <c r="E95985" s="13" t="s">
        <v>827</v>
      </c>
      <c r="F95985" s="13" t="s">
        <v>560</v>
      </c>
      <c r="G95985" s="13" t="s">
        <v>15</v>
      </c>
      <c r="H95985" s="13" t="s">
        <v>910</v>
      </c>
      <c r="I95985" s="13" t="s">
        <v>344</v>
      </c>
      <c r="J95985" s="13" t="s">
        <v>62</v>
      </c>
      <c r="K95985" s="13" t="s">
        <v>137715</v>
      </c>
      <c r="L95985" s="13" t="s">
        <v>911</v>
      </c>
      <c r="M95985" s="13" t="s">
        <v>912</v>
      </c>
      <c r="N95985" s="14" t="s">
        <v>939</v>
      </c>
      <c r="O95985" s="17">
        <v>10000000</v>
      </c>
    </row>
    <row r="95986" spans="4:15">
      <c r="D95986" s="14" t="s">
        <v>595</v>
      </c>
      <c r="E95986" s="13" t="s">
        <v>827</v>
      </c>
      <c r="F95986" s="13" t="s">
        <v>560</v>
      </c>
      <c r="G95986" s="13" t="s">
        <v>15</v>
      </c>
      <c r="H95986" s="13" t="s">
        <v>940</v>
      </c>
      <c r="I95986" s="13" t="s">
        <v>344</v>
      </c>
      <c r="J95986" s="13" t="s">
        <v>62</v>
      </c>
      <c r="K95986" s="13" t="s">
        <v>137715</v>
      </c>
      <c r="L95986" s="13" t="s">
        <v>941</v>
      </c>
      <c r="M95986" s="13" t="s">
        <v>942</v>
      </c>
      <c r="N95986" s="14" t="s">
        <v>943</v>
      </c>
      <c r="O95986" s="17">
        <v>509587.26</v>
      </c>
    </row>
    <row r="95987" spans="4:15">
      <c r="D95987" s="14" t="s">
        <v>595</v>
      </c>
      <c r="E95987" s="13" t="s">
        <v>827</v>
      </c>
      <c r="F95987" s="13" t="s">
        <v>560</v>
      </c>
      <c r="G95987" s="13" t="s">
        <v>15</v>
      </c>
      <c r="H95987" s="13" t="s">
        <v>52</v>
      </c>
      <c r="I95987" s="13" t="s">
        <v>344</v>
      </c>
      <c r="J95987" s="13" t="s">
        <v>62</v>
      </c>
      <c r="K95987" s="13" t="s">
        <v>137715</v>
      </c>
      <c r="L95987" s="13" t="s">
        <v>944</v>
      </c>
      <c r="M95987" s="13" t="s">
        <v>945</v>
      </c>
      <c r="N95987" s="14" t="s">
        <v>946</v>
      </c>
      <c r="O95987" s="17">
        <v>30500000</v>
      </c>
    </row>
    <row r="95988" spans="4:15">
      <c r="D95988" s="14" t="s">
        <v>595</v>
      </c>
      <c r="E95988" s="13" t="s">
        <v>827</v>
      </c>
      <c r="F95988" s="13" t="s">
        <v>560</v>
      </c>
      <c r="G95988" s="13" t="s">
        <v>15</v>
      </c>
      <c r="H95988" s="13" t="s">
        <v>363</v>
      </c>
      <c r="I95988" s="13" t="s">
        <v>344</v>
      </c>
      <c r="J95988" s="13" t="s">
        <v>62</v>
      </c>
      <c r="K95988" s="13" t="s">
        <v>137715</v>
      </c>
      <c r="L95988" s="13" t="s">
        <v>873</v>
      </c>
      <c r="M95988" s="13" t="s">
        <v>874</v>
      </c>
      <c r="N95988" s="14" t="s">
        <v>947</v>
      </c>
      <c r="O95988" s="17">
        <v>963736.6</v>
      </c>
    </row>
    <row r="95989" spans="4:15">
      <c r="D95989" s="14" t="s">
        <v>595</v>
      </c>
      <c r="E95989" s="13" t="s">
        <v>827</v>
      </c>
      <c r="F95989" s="13" t="s">
        <v>560</v>
      </c>
      <c r="G95989" s="13" t="s">
        <v>15</v>
      </c>
      <c r="H95989" s="13" t="s">
        <v>363</v>
      </c>
      <c r="I95989" s="13" t="s">
        <v>344</v>
      </c>
      <c r="J95989" s="13" t="s">
        <v>62</v>
      </c>
      <c r="K95989" s="13" t="s">
        <v>137715</v>
      </c>
      <c r="L95989" s="13" t="s">
        <v>873</v>
      </c>
      <c r="M95989" s="13" t="s">
        <v>874</v>
      </c>
      <c r="N95989" s="14" t="s">
        <v>948</v>
      </c>
      <c r="O95989" s="17">
        <v>1224113</v>
      </c>
    </row>
    <row r="95990" spans="4:15">
      <c r="D95990" s="14" t="s">
        <v>595</v>
      </c>
      <c r="E95990" s="13" t="s">
        <v>827</v>
      </c>
      <c r="F95990" s="13" t="s">
        <v>560</v>
      </c>
      <c r="G95990" s="13" t="s">
        <v>15</v>
      </c>
      <c r="H95990" s="13" t="s">
        <v>914</v>
      </c>
      <c r="I95990" s="13" t="s">
        <v>344</v>
      </c>
      <c r="J95990" s="13" t="s">
        <v>62</v>
      </c>
      <c r="K95990" s="13" t="s">
        <v>807</v>
      </c>
      <c r="L95990" s="13" t="s">
        <v>915</v>
      </c>
      <c r="M95990" s="13" t="s">
        <v>916</v>
      </c>
      <c r="N95990" s="14" t="s">
        <v>949</v>
      </c>
      <c r="O95990" s="17">
        <v>48000000</v>
      </c>
    </row>
    <row r="95991" spans="4:15">
      <c r="D95991" s="14" t="s">
        <v>595</v>
      </c>
      <c r="E95991" s="13" t="s">
        <v>827</v>
      </c>
      <c r="F95991" s="13" t="s">
        <v>560</v>
      </c>
      <c r="G95991" s="13" t="s">
        <v>15</v>
      </c>
      <c r="H95991" s="13" t="s">
        <v>914</v>
      </c>
      <c r="I95991" s="13" t="s">
        <v>344</v>
      </c>
      <c r="J95991" s="13" t="s">
        <v>62</v>
      </c>
      <c r="K95991" s="13" t="s">
        <v>807</v>
      </c>
      <c r="L95991" s="13" t="s">
        <v>915</v>
      </c>
      <c r="M95991" s="13" t="s">
        <v>916</v>
      </c>
      <c r="N95991" s="14" t="s">
        <v>950</v>
      </c>
      <c r="O95991" s="17">
        <v>12000000</v>
      </c>
    </row>
    <row r="95992" spans="4:15">
      <c r="D95992" s="14" t="s">
        <v>595</v>
      </c>
      <c r="E95992" s="13" t="s">
        <v>827</v>
      </c>
      <c r="F95992" s="13" t="s">
        <v>560</v>
      </c>
      <c r="G95992" s="13" t="s">
        <v>15</v>
      </c>
      <c r="H95992" s="13" t="s">
        <v>758</v>
      </c>
      <c r="I95992" s="13" t="s">
        <v>344</v>
      </c>
      <c r="J95992" s="13" t="s">
        <v>62</v>
      </c>
      <c r="K95992" s="13" t="s">
        <v>137715</v>
      </c>
      <c r="L95992" s="13" t="s">
        <v>951</v>
      </c>
      <c r="M95992" s="13" t="s">
        <v>952</v>
      </c>
      <c r="N95992" s="14" t="s">
        <v>953</v>
      </c>
      <c r="O95992" s="17">
        <v>6560130</v>
      </c>
    </row>
    <row r="95993" spans="4:15">
      <c r="D95993" s="14" t="s">
        <v>595</v>
      </c>
      <c r="E95993" s="13" t="s">
        <v>827</v>
      </c>
      <c r="F95993" s="13" t="s">
        <v>560</v>
      </c>
      <c r="G95993" s="13" t="s">
        <v>15</v>
      </c>
      <c r="H95993" s="13" t="s">
        <v>351</v>
      </c>
      <c r="I95993" s="13" t="s">
        <v>344</v>
      </c>
      <c r="J95993" s="13" t="s">
        <v>62</v>
      </c>
      <c r="K95993" s="13" t="s">
        <v>137715</v>
      </c>
      <c r="L95993" s="13" t="s">
        <v>954</v>
      </c>
      <c r="M95993" s="13" t="s">
        <v>955</v>
      </c>
      <c r="N95993" s="14" t="s">
        <v>956</v>
      </c>
      <c r="O95993" s="17">
        <v>4405400</v>
      </c>
    </row>
    <row r="95994" spans="4:15">
      <c r="D95994" s="14" t="s">
        <v>595</v>
      </c>
      <c r="E95994" s="13" t="s">
        <v>827</v>
      </c>
      <c r="F95994" s="13" t="s">
        <v>560</v>
      </c>
      <c r="G95994" s="13" t="s">
        <v>15</v>
      </c>
      <c r="H95994" s="13" t="s">
        <v>31</v>
      </c>
      <c r="I95994" s="13" t="s">
        <v>344</v>
      </c>
      <c r="J95994" s="13" t="s">
        <v>62</v>
      </c>
      <c r="K95994" s="13" t="s">
        <v>137715</v>
      </c>
      <c r="L95994" s="13" t="s">
        <v>879</v>
      </c>
      <c r="M95994" s="13" t="s">
        <v>880</v>
      </c>
      <c r="N95994" s="14" t="s">
        <v>957</v>
      </c>
      <c r="O95994" s="17">
        <v>50658000</v>
      </c>
    </row>
    <row r="95995" spans="4:15">
      <c r="D95995" s="14" t="s">
        <v>595</v>
      </c>
      <c r="E95995" s="13" t="s">
        <v>827</v>
      </c>
      <c r="F95995" s="13" t="s">
        <v>560</v>
      </c>
      <c r="G95995" s="13" t="s">
        <v>15</v>
      </c>
      <c r="H95995" s="13" t="s">
        <v>31</v>
      </c>
      <c r="I95995" s="13" t="s">
        <v>346</v>
      </c>
      <c r="J95995" s="13" t="s">
        <v>62</v>
      </c>
      <c r="K95995" s="13" t="s">
        <v>137715</v>
      </c>
      <c r="L95995" s="13" t="s">
        <v>958</v>
      </c>
      <c r="M95995" s="13" t="s">
        <v>959</v>
      </c>
      <c r="N95995" s="14" t="s">
        <v>960</v>
      </c>
      <c r="O95995" s="17">
        <v>18044518</v>
      </c>
    </row>
    <row r="95996" spans="4:15">
      <c r="D95996" s="14" t="s">
        <v>595</v>
      </c>
      <c r="E95996" s="13" t="s">
        <v>827</v>
      </c>
      <c r="F95996" s="13" t="s">
        <v>560</v>
      </c>
      <c r="G95996" s="13" t="s">
        <v>248</v>
      </c>
      <c r="H95996" s="13" t="s">
        <v>839</v>
      </c>
      <c r="I95996" s="13" t="s">
        <v>344</v>
      </c>
      <c r="J95996" s="13" t="s">
        <v>62</v>
      </c>
      <c r="K95996" s="13" t="s">
        <v>137715</v>
      </c>
      <c r="L95996" s="13" t="s">
        <v>840</v>
      </c>
      <c r="M95996" s="13" t="s">
        <v>841</v>
      </c>
      <c r="N95996" s="14" t="s">
        <v>961</v>
      </c>
      <c r="O95996" s="17">
        <v>19029556</v>
      </c>
    </row>
    <row r="95997" spans="4:15">
      <c r="D95997" s="14" t="s">
        <v>595</v>
      </c>
      <c r="E95997" s="13" t="s">
        <v>827</v>
      </c>
      <c r="F95997" s="13" t="s">
        <v>560</v>
      </c>
      <c r="G95997" s="13" t="s">
        <v>600</v>
      </c>
      <c r="H95997" s="13" t="s">
        <v>601</v>
      </c>
      <c r="I95997" s="13" t="s">
        <v>344</v>
      </c>
      <c r="J95997" s="13" t="s">
        <v>19</v>
      </c>
      <c r="K95997" s="13" t="s">
        <v>137729</v>
      </c>
      <c r="L95997" s="13" t="s">
        <v>962</v>
      </c>
      <c r="M95997" s="13" t="s">
        <v>963</v>
      </c>
      <c r="N95997" s="14" t="s">
        <v>964</v>
      </c>
      <c r="O95997" s="17">
        <v>4677707.58</v>
      </c>
    </row>
    <row r="95998" spans="4:15">
      <c r="D95998" s="14" t="s">
        <v>595</v>
      </c>
      <c r="E95998" s="13" t="s">
        <v>827</v>
      </c>
      <c r="F95998" s="13" t="s">
        <v>560</v>
      </c>
      <c r="G95998" s="13" t="s">
        <v>600</v>
      </c>
      <c r="H95998" s="13" t="s">
        <v>661</v>
      </c>
      <c r="I95998" s="13" t="s">
        <v>344</v>
      </c>
      <c r="J95998" s="13" t="s">
        <v>62</v>
      </c>
      <c r="K95998" s="13" t="s">
        <v>137715</v>
      </c>
      <c r="L95998" s="13" t="s">
        <v>844</v>
      </c>
      <c r="M95998" s="13" t="s">
        <v>845</v>
      </c>
      <c r="N95998" s="14" t="s">
        <v>965</v>
      </c>
      <c r="O95998" s="17">
        <v>24500000</v>
      </c>
    </row>
    <row r="95999" spans="4:15">
      <c r="D95999" s="14" t="s">
        <v>595</v>
      </c>
      <c r="E95999" s="13" t="s">
        <v>827</v>
      </c>
      <c r="F95999" s="13" t="s">
        <v>560</v>
      </c>
      <c r="G95999" s="13" t="s">
        <v>600</v>
      </c>
      <c r="H95999" s="13" t="s">
        <v>635</v>
      </c>
      <c r="I95999" s="13" t="s">
        <v>344</v>
      </c>
      <c r="J95999" s="13" t="s">
        <v>59</v>
      </c>
      <c r="K95999" s="13" t="s">
        <v>137715</v>
      </c>
      <c r="L95999" s="13" t="s">
        <v>889</v>
      </c>
      <c r="M95999" s="13" t="s">
        <v>890</v>
      </c>
      <c r="N95999" s="14" t="s">
        <v>891</v>
      </c>
      <c r="O95999" s="17">
        <v>947583.87</v>
      </c>
    </row>
    <row r="96000" spans="4:15">
      <c r="D96000" s="14" t="s">
        <v>595</v>
      </c>
      <c r="E96000" s="13" t="s">
        <v>827</v>
      </c>
      <c r="F96000" s="13" t="s">
        <v>560</v>
      </c>
      <c r="G96000" s="13" t="s">
        <v>600</v>
      </c>
      <c r="H96000" s="13" t="s">
        <v>612</v>
      </c>
      <c r="I96000" s="13" t="s">
        <v>344</v>
      </c>
      <c r="J96000" s="13" t="s">
        <v>62</v>
      </c>
      <c r="K96000" s="13" t="s">
        <v>137715</v>
      </c>
      <c r="L96000" s="13" t="s">
        <v>896</v>
      </c>
      <c r="M96000" s="13" t="s">
        <v>897</v>
      </c>
      <c r="N96000" s="14" t="s">
        <v>966</v>
      </c>
      <c r="O96000" s="17">
        <v>41000000</v>
      </c>
    </row>
    <row r="96001" spans="4:15">
      <c r="D96001" s="14" t="s">
        <v>595</v>
      </c>
      <c r="E96001" s="13" t="s">
        <v>827</v>
      </c>
      <c r="F96001" s="13" t="s">
        <v>560</v>
      </c>
      <c r="G96001" s="13" t="s">
        <v>135</v>
      </c>
      <c r="H96001" s="13" t="s">
        <v>639</v>
      </c>
      <c r="I96001" s="13" t="s">
        <v>344</v>
      </c>
      <c r="J96001" s="13" t="s">
        <v>62</v>
      </c>
      <c r="K96001" s="13" t="s">
        <v>137715</v>
      </c>
      <c r="L96001" s="13" t="s">
        <v>967</v>
      </c>
      <c r="M96001" s="13" t="s">
        <v>968</v>
      </c>
      <c r="N96001" s="14" t="s">
        <v>969</v>
      </c>
      <c r="O96001" s="17">
        <v>511599</v>
      </c>
    </row>
    <row r="96002" spans="4:15">
      <c r="D96002" s="14" t="s">
        <v>595</v>
      </c>
      <c r="E96002" s="13" t="s">
        <v>827</v>
      </c>
      <c r="F96002" s="13" t="s">
        <v>301</v>
      </c>
      <c r="G96002" s="13" t="s">
        <v>15</v>
      </c>
      <c r="H96002" s="13" t="s">
        <v>910</v>
      </c>
      <c r="I96002" s="13" t="s">
        <v>344</v>
      </c>
      <c r="J96002" s="13" t="s">
        <v>62</v>
      </c>
      <c r="K96002" s="13" t="s">
        <v>137715</v>
      </c>
      <c r="L96002" s="13" t="s">
        <v>970</v>
      </c>
      <c r="M96002" s="13" t="s">
        <v>971</v>
      </c>
      <c r="N96002" s="14" t="s">
        <v>972</v>
      </c>
      <c r="O96002" s="17">
        <v>12800000</v>
      </c>
    </row>
    <row r="96003" spans="4:15">
      <c r="D96003" s="14" t="s">
        <v>595</v>
      </c>
      <c r="E96003" s="13" t="s">
        <v>827</v>
      </c>
      <c r="F96003" s="13" t="s">
        <v>301</v>
      </c>
      <c r="G96003" s="13" t="s">
        <v>15</v>
      </c>
      <c r="H96003" s="13" t="s">
        <v>910</v>
      </c>
      <c r="I96003" s="13" t="s">
        <v>344</v>
      </c>
      <c r="J96003" s="13" t="s">
        <v>62</v>
      </c>
      <c r="K96003" s="13" t="s">
        <v>137715</v>
      </c>
      <c r="L96003" s="13" t="s">
        <v>911</v>
      </c>
      <c r="M96003" s="13" t="s">
        <v>912</v>
      </c>
      <c r="N96003" s="14" t="s">
        <v>973</v>
      </c>
      <c r="O96003" s="17">
        <v>6500000</v>
      </c>
    </row>
    <row r="96004" spans="4:15" ht="20.5">
      <c r="D96004" s="14" t="s">
        <v>595</v>
      </c>
      <c r="E96004" s="13" t="s">
        <v>827</v>
      </c>
      <c r="F96004" s="13" t="s">
        <v>301</v>
      </c>
      <c r="G96004" s="13" t="s">
        <v>15</v>
      </c>
      <c r="H96004" s="13" t="s">
        <v>47</v>
      </c>
      <c r="I96004" s="13" t="s">
        <v>344</v>
      </c>
      <c r="J96004" s="13" t="s">
        <v>62</v>
      </c>
      <c r="K96004" s="13" t="s">
        <v>137715</v>
      </c>
      <c r="L96004" s="13" t="s">
        <v>974</v>
      </c>
      <c r="M96004" s="13" t="s">
        <v>975</v>
      </c>
      <c r="N96004" s="19" t="s">
        <v>976</v>
      </c>
      <c r="O96004" s="17">
        <v>380000</v>
      </c>
    </row>
    <row r="96005" spans="4:15">
      <c r="D96005" s="14" t="s">
        <v>595</v>
      </c>
      <c r="E96005" s="13" t="s">
        <v>827</v>
      </c>
      <c r="F96005" s="13" t="s">
        <v>301</v>
      </c>
      <c r="G96005" s="13" t="s">
        <v>15</v>
      </c>
      <c r="H96005" s="13" t="s">
        <v>31</v>
      </c>
      <c r="I96005" s="13" t="s">
        <v>344</v>
      </c>
      <c r="J96005" s="13" t="s">
        <v>19</v>
      </c>
      <c r="K96005" s="13" t="s">
        <v>137728</v>
      </c>
      <c r="L96005" s="13" t="s">
        <v>879</v>
      </c>
      <c r="M96005" s="13" t="s">
        <v>880</v>
      </c>
      <c r="N96005" s="14" t="s">
        <v>977</v>
      </c>
      <c r="O96005" s="17">
        <v>2742000</v>
      </c>
    </row>
    <row r="96006" spans="4:15">
      <c r="D96006" s="14" t="s">
        <v>595</v>
      </c>
      <c r="E96006" s="13" t="s">
        <v>827</v>
      </c>
      <c r="F96006" s="13" t="s">
        <v>301</v>
      </c>
      <c r="G96006" s="13" t="s">
        <v>15</v>
      </c>
      <c r="H96006" s="13" t="s">
        <v>31</v>
      </c>
      <c r="I96006" s="13" t="s">
        <v>344</v>
      </c>
      <c r="J96006" s="13" t="s">
        <v>19</v>
      </c>
      <c r="K96006" s="13" t="s">
        <v>82</v>
      </c>
      <c r="L96006" s="13" t="s">
        <v>879</v>
      </c>
      <c r="M96006" s="13" t="s">
        <v>880</v>
      </c>
      <c r="N96006" s="14" t="s">
        <v>978</v>
      </c>
      <c r="O96006" s="17">
        <v>886879.52</v>
      </c>
    </row>
    <row r="96007" spans="4:15">
      <c r="D96007" s="14" t="s">
        <v>595</v>
      </c>
      <c r="E96007" s="13" t="s">
        <v>827</v>
      </c>
      <c r="F96007" s="13" t="s">
        <v>301</v>
      </c>
      <c r="G96007" s="13" t="s">
        <v>15</v>
      </c>
      <c r="H96007" s="13" t="s">
        <v>31</v>
      </c>
      <c r="I96007" s="13" t="s">
        <v>344</v>
      </c>
      <c r="J96007" s="13" t="s">
        <v>62</v>
      </c>
      <c r="K96007" s="13" t="s">
        <v>137715</v>
      </c>
      <c r="L96007" s="13" t="s">
        <v>879</v>
      </c>
      <c r="M96007" s="13" t="s">
        <v>880</v>
      </c>
      <c r="N96007" s="14" t="s">
        <v>979</v>
      </c>
      <c r="O96007" s="17">
        <v>7897000</v>
      </c>
    </row>
    <row r="96008" spans="4:15">
      <c r="D96008" s="14" t="s">
        <v>595</v>
      </c>
      <c r="E96008" s="13" t="s">
        <v>827</v>
      </c>
      <c r="F96008" s="13" t="s">
        <v>301</v>
      </c>
      <c r="G96008" s="13" t="s">
        <v>15</v>
      </c>
      <c r="H96008" s="13" t="s">
        <v>31</v>
      </c>
      <c r="I96008" s="13" t="s">
        <v>346</v>
      </c>
      <c r="J96008" s="13" t="s">
        <v>19</v>
      </c>
      <c r="K96008" s="13" t="s">
        <v>82</v>
      </c>
      <c r="L96008" s="13" t="s">
        <v>958</v>
      </c>
      <c r="M96008" s="13" t="s">
        <v>959</v>
      </c>
      <c r="N96008" s="14" t="s">
        <v>980</v>
      </c>
      <c r="O96008" s="17">
        <v>1756033.51</v>
      </c>
    </row>
    <row r="96009" spans="4:15">
      <c r="D96009" s="14" t="s">
        <v>595</v>
      </c>
      <c r="E96009" s="13" t="s">
        <v>827</v>
      </c>
      <c r="F96009" s="13" t="s">
        <v>301</v>
      </c>
      <c r="G96009" s="13" t="s">
        <v>600</v>
      </c>
      <c r="H96009" s="13" t="s">
        <v>661</v>
      </c>
      <c r="I96009" s="13" t="s">
        <v>344</v>
      </c>
      <c r="J96009" s="13" t="s">
        <v>62</v>
      </c>
      <c r="K96009" s="13" t="s">
        <v>137715</v>
      </c>
      <c r="L96009" s="13" t="s">
        <v>981</v>
      </c>
      <c r="M96009" s="13" t="s">
        <v>982</v>
      </c>
      <c r="N96009" s="14" t="s">
        <v>983</v>
      </c>
      <c r="O96009" s="17">
        <v>26500000</v>
      </c>
    </row>
    <row r="96010" spans="4:15">
      <c r="D96010" s="14" t="s">
        <v>595</v>
      </c>
      <c r="E96010" s="13" t="s">
        <v>827</v>
      </c>
      <c r="F96010" s="13" t="s">
        <v>24</v>
      </c>
      <c r="G96010" s="13" t="s">
        <v>15</v>
      </c>
      <c r="H96010" s="13" t="s">
        <v>147</v>
      </c>
      <c r="I96010" s="13" t="s">
        <v>344</v>
      </c>
      <c r="J96010" s="13" t="s">
        <v>62</v>
      </c>
      <c r="K96010" s="13" t="s">
        <v>137715</v>
      </c>
      <c r="L96010" s="13" t="s">
        <v>866</v>
      </c>
      <c r="M96010" s="13" t="s">
        <v>867</v>
      </c>
      <c r="N96010" s="14" t="s">
        <v>984</v>
      </c>
      <c r="O96010" s="17">
        <v>5500000</v>
      </c>
    </row>
    <row r="96011" spans="4:15">
      <c r="D96011" s="14" t="s">
        <v>595</v>
      </c>
      <c r="E96011" s="13" t="s">
        <v>827</v>
      </c>
      <c r="F96011" s="13" t="s">
        <v>24</v>
      </c>
      <c r="G96011" s="13" t="s">
        <v>15</v>
      </c>
      <c r="H96011" s="13" t="s">
        <v>914</v>
      </c>
      <c r="I96011" s="13" t="s">
        <v>344</v>
      </c>
      <c r="J96011" s="13" t="s">
        <v>62</v>
      </c>
      <c r="K96011" s="13" t="s">
        <v>137715</v>
      </c>
      <c r="L96011" s="13" t="s">
        <v>985</v>
      </c>
      <c r="M96011" s="13" t="s">
        <v>986</v>
      </c>
      <c r="N96011" s="14" t="s">
        <v>987</v>
      </c>
      <c r="O96011" s="17">
        <v>95000000</v>
      </c>
    </row>
    <row r="96012" spans="4:15">
      <c r="D96012" s="14" t="s">
        <v>595</v>
      </c>
      <c r="E96012" s="13" t="s">
        <v>827</v>
      </c>
      <c r="F96012" s="13" t="s">
        <v>24</v>
      </c>
      <c r="G96012" s="13" t="s">
        <v>600</v>
      </c>
      <c r="H96012" s="13" t="s">
        <v>601</v>
      </c>
      <c r="I96012" s="13" t="s">
        <v>344</v>
      </c>
      <c r="J96012" s="13" t="s">
        <v>19</v>
      </c>
      <c r="K96012" s="13" t="s">
        <v>82</v>
      </c>
      <c r="L96012" s="13" t="s">
        <v>962</v>
      </c>
      <c r="M96012" s="13" t="s">
        <v>963</v>
      </c>
      <c r="N96012" s="14" t="s">
        <v>988</v>
      </c>
      <c r="O96012" s="17">
        <v>11000000</v>
      </c>
    </row>
    <row r="96013" spans="4:15">
      <c r="D96013" s="14" t="s">
        <v>595</v>
      </c>
      <c r="E96013" s="13" t="s">
        <v>827</v>
      </c>
      <c r="F96013" s="13" t="s">
        <v>24</v>
      </c>
      <c r="G96013" s="13" t="s">
        <v>600</v>
      </c>
      <c r="H96013" s="13" t="s">
        <v>661</v>
      </c>
      <c r="I96013" s="13" t="s">
        <v>344</v>
      </c>
      <c r="J96013" s="13" t="s">
        <v>62</v>
      </c>
      <c r="K96013" s="13" t="s">
        <v>137715</v>
      </c>
      <c r="L96013" s="13" t="s">
        <v>981</v>
      </c>
      <c r="M96013" s="13" t="s">
        <v>982</v>
      </c>
      <c r="N96013" s="14" t="s">
        <v>989</v>
      </c>
      <c r="O96013" s="17">
        <v>22750000</v>
      </c>
    </row>
    <row r="96014" spans="4:15">
      <c r="D96014" s="14" t="s">
        <v>595</v>
      </c>
      <c r="E96014" s="13" t="s">
        <v>827</v>
      </c>
      <c r="F96014" s="13" t="s">
        <v>24</v>
      </c>
      <c r="G96014" s="13" t="s">
        <v>600</v>
      </c>
      <c r="H96014" s="13" t="s">
        <v>612</v>
      </c>
      <c r="I96014" s="13" t="s">
        <v>344</v>
      </c>
      <c r="J96014" s="13" t="s">
        <v>62</v>
      </c>
      <c r="K96014" s="13" t="s">
        <v>137715</v>
      </c>
      <c r="L96014" s="13" t="s">
        <v>896</v>
      </c>
      <c r="M96014" s="13" t="s">
        <v>897</v>
      </c>
      <c r="N96014" s="14" t="s">
        <v>990</v>
      </c>
      <c r="O96014" s="17">
        <v>24000000</v>
      </c>
    </row>
    <row r="96015" spans="4:15">
      <c r="D96015" s="14" t="s">
        <v>595</v>
      </c>
      <c r="E96015" s="13" t="s">
        <v>827</v>
      </c>
      <c r="F96015" s="13" t="s">
        <v>24</v>
      </c>
      <c r="G96015" s="13" t="s">
        <v>282</v>
      </c>
      <c r="H96015" s="13" t="s">
        <v>739</v>
      </c>
      <c r="I96015" s="13" t="s">
        <v>344</v>
      </c>
      <c r="J96015" s="13" t="s">
        <v>62</v>
      </c>
      <c r="K96015" s="13" t="s">
        <v>137715</v>
      </c>
      <c r="L96015" s="13" t="s">
        <v>991</v>
      </c>
      <c r="M96015" s="13" t="s">
        <v>992</v>
      </c>
      <c r="N96015" s="14" t="s">
        <v>993</v>
      </c>
      <c r="O96015" s="17">
        <v>3500000</v>
      </c>
    </row>
    <row r="96016" spans="4:15">
      <c r="D96016" s="14" t="s">
        <v>595</v>
      </c>
      <c r="E96016" s="13" t="s">
        <v>827</v>
      </c>
      <c r="F96016" s="13" t="s">
        <v>119</v>
      </c>
      <c r="G96016" s="13" t="s">
        <v>15</v>
      </c>
      <c r="H96016" s="13" t="s">
        <v>994</v>
      </c>
      <c r="I96016" s="13" t="s">
        <v>105</v>
      </c>
      <c r="J96016" s="13" t="s">
        <v>19</v>
      </c>
      <c r="K96016" s="13" t="s">
        <v>82</v>
      </c>
      <c r="L96016" s="13" t="s">
        <v>995</v>
      </c>
      <c r="M96016" s="13" t="s">
        <v>996</v>
      </c>
      <c r="N96016" s="14" t="s">
        <v>997</v>
      </c>
      <c r="O96016" s="17">
        <v>1290004.73</v>
      </c>
    </row>
    <row r="96017" spans="4:15">
      <c r="D96017" s="14" t="s">
        <v>595</v>
      </c>
      <c r="E96017" s="13" t="s">
        <v>827</v>
      </c>
      <c r="F96017" s="13" t="s">
        <v>119</v>
      </c>
      <c r="G96017" s="13" t="s">
        <v>15</v>
      </c>
      <c r="H96017" s="13" t="s">
        <v>711</v>
      </c>
      <c r="I96017" s="13" t="s">
        <v>344</v>
      </c>
      <c r="J96017" s="13" t="s">
        <v>59</v>
      </c>
      <c r="K96017" s="13" t="s">
        <v>137715</v>
      </c>
      <c r="L96017" s="13" t="s">
        <v>998</v>
      </c>
      <c r="M96017" s="13" t="s">
        <v>999</v>
      </c>
      <c r="N96017" s="14" t="s">
        <v>1000</v>
      </c>
      <c r="O96017" s="17">
        <v>400000</v>
      </c>
    </row>
    <row r="96018" spans="4:15">
      <c r="D96018" s="14" t="s">
        <v>595</v>
      </c>
      <c r="E96018" s="13" t="s">
        <v>827</v>
      </c>
      <c r="F96018" s="13" t="s">
        <v>119</v>
      </c>
      <c r="G96018" s="13" t="s">
        <v>15</v>
      </c>
      <c r="H96018" s="13" t="s">
        <v>52</v>
      </c>
      <c r="I96018" s="13" t="s">
        <v>344</v>
      </c>
      <c r="J96018" s="13" t="s">
        <v>59</v>
      </c>
      <c r="K96018" s="13" t="s">
        <v>137715</v>
      </c>
      <c r="L96018" s="13" t="s">
        <v>1001</v>
      </c>
      <c r="M96018" s="13" t="s">
        <v>1002</v>
      </c>
      <c r="N96018" s="14" t="s">
        <v>1003</v>
      </c>
      <c r="O96018" s="17">
        <v>9150000</v>
      </c>
    </row>
    <row r="96019" spans="4:15">
      <c r="D96019" s="14" t="s">
        <v>595</v>
      </c>
      <c r="E96019" s="13" t="s">
        <v>827</v>
      </c>
      <c r="F96019" s="13" t="s">
        <v>119</v>
      </c>
      <c r="G96019" s="13" t="s">
        <v>15</v>
      </c>
      <c r="H96019" s="13" t="s">
        <v>758</v>
      </c>
      <c r="I96019" s="13" t="s">
        <v>344</v>
      </c>
      <c r="J96019" s="13" t="s">
        <v>62</v>
      </c>
      <c r="K96019" s="13" t="s">
        <v>137715</v>
      </c>
      <c r="L96019" s="13" t="s">
        <v>951</v>
      </c>
      <c r="M96019" s="13" t="s">
        <v>952</v>
      </c>
      <c r="N96019" s="14" t="s">
        <v>1004</v>
      </c>
      <c r="O96019" s="17">
        <v>1000000</v>
      </c>
    </row>
    <row r="96020" spans="4:15">
      <c r="D96020" s="14" t="s">
        <v>595</v>
      </c>
      <c r="E96020" s="13" t="s">
        <v>827</v>
      </c>
      <c r="F96020" s="13" t="s">
        <v>119</v>
      </c>
      <c r="G96020" s="13" t="s">
        <v>15</v>
      </c>
      <c r="H96020" s="13" t="s">
        <v>169</v>
      </c>
      <c r="I96020" s="13" t="s">
        <v>344</v>
      </c>
      <c r="J96020" s="13" t="s">
        <v>62</v>
      </c>
      <c r="K96020" s="13" t="s">
        <v>137715</v>
      </c>
      <c r="L96020" s="13" t="s">
        <v>1005</v>
      </c>
      <c r="M96020" s="13" t="s">
        <v>1006</v>
      </c>
      <c r="N96020" s="14" t="s">
        <v>1007</v>
      </c>
      <c r="O96020" s="17">
        <v>721500</v>
      </c>
    </row>
    <row r="96021" spans="4:15">
      <c r="D96021" s="14" t="s">
        <v>595</v>
      </c>
      <c r="E96021" s="13" t="s">
        <v>827</v>
      </c>
      <c r="F96021" s="13" t="s">
        <v>119</v>
      </c>
      <c r="G96021" s="13" t="s">
        <v>600</v>
      </c>
      <c r="H96021" s="13" t="s">
        <v>661</v>
      </c>
      <c r="I96021" s="13" t="s">
        <v>344</v>
      </c>
      <c r="J96021" s="13" t="s">
        <v>62</v>
      </c>
      <c r="K96021" s="13" t="s">
        <v>137715</v>
      </c>
      <c r="L96021" s="13" t="s">
        <v>981</v>
      </c>
      <c r="M96021" s="13" t="s">
        <v>982</v>
      </c>
      <c r="N96021" s="14" t="s">
        <v>1008</v>
      </c>
      <c r="O96021" s="17">
        <v>16800000</v>
      </c>
    </row>
    <row r="96022" spans="4:15">
      <c r="D96022" s="14" t="s">
        <v>595</v>
      </c>
      <c r="E96022" s="13" t="s">
        <v>827</v>
      </c>
      <c r="F96022" s="13" t="s">
        <v>119</v>
      </c>
      <c r="G96022" s="13" t="s">
        <v>135</v>
      </c>
      <c r="H96022" s="13" t="s">
        <v>639</v>
      </c>
      <c r="I96022" s="13" t="s">
        <v>344</v>
      </c>
      <c r="J96022" s="13" t="s">
        <v>19</v>
      </c>
      <c r="K96022" s="13" t="s">
        <v>82</v>
      </c>
      <c r="L96022" s="13" t="s">
        <v>1009</v>
      </c>
      <c r="M96022" s="13" t="s">
        <v>1010</v>
      </c>
      <c r="N96022" s="14" t="s">
        <v>1011</v>
      </c>
      <c r="O96022" s="17">
        <v>682882</v>
      </c>
    </row>
    <row r="96023" spans="4:15">
      <c r="D96023" s="14" t="s">
        <v>595</v>
      </c>
      <c r="E96023" s="13" t="s">
        <v>827</v>
      </c>
      <c r="F96023" s="13" t="s">
        <v>197</v>
      </c>
      <c r="G96023" s="13" t="s">
        <v>15</v>
      </c>
      <c r="H96023" s="13" t="s">
        <v>233</v>
      </c>
      <c r="I96023" s="13" t="s">
        <v>344</v>
      </c>
      <c r="J96023" s="13" t="s">
        <v>62</v>
      </c>
      <c r="K96023" s="13" t="s">
        <v>137715</v>
      </c>
      <c r="L96023" s="13" t="s">
        <v>708</v>
      </c>
      <c r="M96023" s="13" t="s">
        <v>709</v>
      </c>
      <c r="N96023" s="14" t="s">
        <v>1012</v>
      </c>
      <c r="O96023" s="17">
        <v>11483040</v>
      </c>
    </row>
    <row r="96024" spans="4:15">
      <c r="D96024" s="14" t="s">
        <v>595</v>
      </c>
      <c r="E96024" s="13" t="s">
        <v>827</v>
      </c>
      <c r="F96024" s="13" t="s">
        <v>197</v>
      </c>
      <c r="G96024" s="13" t="s">
        <v>15</v>
      </c>
      <c r="H96024" s="13" t="s">
        <v>233</v>
      </c>
      <c r="I96024" s="13" t="s">
        <v>344</v>
      </c>
      <c r="J96024" s="13" t="s">
        <v>62</v>
      </c>
      <c r="K96024" s="13" t="s">
        <v>137715</v>
      </c>
      <c r="L96024" s="13" t="s">
        <v>708</v>
      </c>
      <c r="M96024" s="13" t="s">
        <v>709</v>
      </c>
      <c r="N96024" s="14" t="s">
        <v>1013</v>
      </c>
      <c r="O96024" s="17">
        <v>8941626</v>
      </c>
    </row>
    <row r="96025" spans="4:15">
      <c r="D96025" s="14" t="s">
        <v>595</v>
      </c>
      <c r="E96025" s="13" t="s">
        <v>827</v>
      </c>
      <c r="F96025" s="13" t="s">
        <v>197</v>
      </c>
      <c r="G96025" s="13" t="s">
        <v>15</v>
      </c>
      <c r="H96025" s="13" t="s">
        <v>233</v>
      </c>
      <c r="I96025" s="13" t="s">
        <v>344</v>
      </c>
      <c r="J96025" s="13" t="s">
        <v>62</v>
      </c>
      <c r="K96025" s="13" t="s">
        <v>137715</v>
      </c>
      <c r="L96025" s="13" t="s">
        <v>708</v>
      </c>
      <c r="M96025" s="13" t="s">
        <v>709</v>
      </c>
      <c r="N96025" s="14" t="s">
        <v>1014</v>
      </c>
      <c r="O96025" s="17">
        <v>1003091</v>
      </c>
    </row>
    <row r="96026" spans="4:15" ht="20.5">
      <c r="D96026" s="14" t="s">
        <v>595</v>
      </c>
      <c r="E96026" s="13" t="s">
        <v>827</v>
      </c>
      <c r="F96026" s="13" t="s">
        <v>197</v>
      </c>
      <c r="G96026" s="13" t="s">
        <v>15</v>
      </c>
      <c r="H96026" s="13" t="s">
        <v>233</v>
      </c>
      <c r="I96026" s="13" t="s">
        <v>344</v>
      </c>
      <c r="J96026" s="13" t="s">
        <v>62</v>
      </c>
      <c r="K96026" s="13" t="s">
        <v>137715</v>
      </c>
      <c r="L96026" s="13" t="s">
        <v>708</v>
      </c>
      <c r="M96026" s="13" t="s">
        <v>709</v>
      </c>
      <c r="N96026" s="19" t="s">
        <v>1015</v>
      </c>
      <c r="O96026" s="17">
        <v>3499091</v>
      </c>
    </row>
    <row r="96027" spans="4:15">
      <c r="D96027" s="14" t="s">
        <v>595</v>
      </c>
      <c r="E96027" s="13" t="s">
        <v>827</v>
      </c>
      <c r="F96027" s="13" t="s">
        <v>197</v>
      </c>
      <c r="G96027" s="13" t="s">
        <v>15</v>
      </c>
      <c r="H96027" s="13" t="s">
        <v>233</v>
      </c>
      <c r="I96027" s="13" t="s">
        <v>344</v>
      </c>
      <c r="J96027" s="13" t="s">
        <v>59</v>
      </c>
      <c r="K96027" s="13" t="s">
        <v>137715</v>
      </c>
      <c r="L96027" s="13" t="s">
        <v>708</v>
      </c>
      <c r="M96027" s="13" t="s">
        <v>709</v>
      </c>
      <c r="N96027" s="14" t="s">
        <v>1016</v>
      </c>
      <c r="O96027" s="17">
        <v>9500000</v>
      </c>
    </row>
    <row r="96028" spans="4:15">
      <c r="D96028" s="14" t="s">
        <v>595</v>
      </c>
      <c r="E96028" s="13" t="s">
        <v>827</v>
      </c>
      <c r="F96028" s="13" t="s">
        <v>197</v>
      </c>
      <c r="G96028" s="13" t="s">
        <v>15</v>
      </c>
      <c r="H96028" s="13" t="s">
        <v>994</v>
      </c>
      <c r="I96028" s="13" t="s">
        <v>344</v>
      </c>
      <c r="J96028" s="13" t="s">
        <v>62</v>
      </c>
      <c r="K96028" s="13" t="s">
        <v>137715</v>
      </c>
      <c r="L96028" s="13" t="s">
        <v>1017</v>
      </c>
      <c r="M96028" s="13" t="s">
        <v>1018</v>
      </c>
      <c r="N96028" s="14" t="s">
        <v>1019</v>
      </c>
      <c r="O96028" s="17">
        <v>10000000</v>
      </c>
    </row>
    <row r="96029" spans="4:15">
      <c r="D96029" s="14" t="s">
        <v>595</v>
      </c>
      <c r="E96029" s="13" t="s">
        <v>827</v>
      </c>
      <c r="F96029" s="13" t="s">
        <v>197</v>
      </c>
      <c r="G96029" s="13" t="s">
        <v>15</v>
      </c>
      <c r="H96029" s="13" t="s">
        <v>368</v>
      </c>
      <c r="I96029" s="13" t="s">
        <v>344</v>
      </c>
      <c r="J96029" s="13" t="s">
        <v>62</v>
      </c>
      <c r="K96029" s="13" t="s">
        <v>807</v>
      </c>
      <c r="L96029" s="13" t="s">
        <v>1020</v>
      </c>
      <c r="M96029" s="13" t="s">
        <v>1021</v>
      </c>
      <c r="N96029" s="14" t="s">
        <v>1022</v>
      </c>
      <c r="O96029" s="17">
        <v>120000</v>
      </c>
    </row>
    <row r="96030" spans="4:15">
      <c r="D96030" s="14" t="s">
        <v>595</v>
      </c>
      <c r="E96030" s="13" t="s">
        <v>827</v>
      </c>
      <c r="F96030" s="13" t="s">
        <v>197</v>
      </c>
      <c r="G96030" s="13" t="s">
        <v>15</v>
      </c>
      <c r="H96030" s="13" t="s">
        <v>620</v>
      </c>
      <c r="I96030" s="13" t="s">
        <v>344</v>
      </c>
      <c r="J96030" s="13" t="s">
        <v>62</v>
      </c>
      <c r="K96030" s="13" t="s">
        <v>137715</v>
      </c>
      <c r="L96030" s="13" t="s">
        <v>1023</v>
      </c>
      <c r="M96030" s="13" t="s">
        <v>1024</v>
      </c>
      <c r="N96030" s="14" t="s">
        <v>1025</v>
      </c>
      <c r="O96030" s="17">
        <v>1630000</v>
      </c>
    </row>
    <row r="96031" spans="4:15">
      <c r="D96031" s="14" t="s">
        <v>595</v>
      </c>
      <c r="E96031" s="13" t="s">
        <v>827</v>
      </c>
      <c r="F96031" s="13" t="s">
        <v>197</v>
      </c>
      <c r="G96031" s="13" t="s">
        <v>15</v>
      </c>
      <c r="H96031" s="13" t="s">
        <v>47</v>
      </c>
      <c r="I96031" s="13" t="s">
        <v>344</v>
      </c>
      <c r="J96031" s="13" t="s">
        <v>62</v>
      </c>
      <c r="K96031" s="13" t="s">
        <v>137715</v>
      </c>
      <c r="L96031" s="13" t="s">
        <v>1026</v>
      </c>
      <c r="M96031" s="13" t="s">
        <v>1027</v>
      </c>
      <c r="N96031" s="14" t="s">
        <v>1028</v>
      </c>
      <c r="O96031" s="17">
        <v>3321650</v>
      </c>
    </row>
    <row r="96032" spans="4:15">
      <c r="D96032" s="14" t="s">
        <v>595</v>
      </c>
      <c r="E96032" s="13" t="s">
        <v>827</v>
      </c>
      <c r="F96032" s="13" t="s">
        <v>197</v>
      </c>
      <c r="G96032" s="13" t="s">
        <v>15</v>
      </c>
      <c r="H96032" s="13" t="s">
        <v>47</v>
      </c>
      <c r="I96032" s="13" t="s">
        <v>344</v>
      </c>
      <c r="J96032" s="13" t="s">
        <v>62</v>
      </c>
      <c r="K96032" s="13" t="s">
        <v>137715</v>
      </c>
      <c r="L96032" s="13" t="s">
        <v>1026</v>
      </c>
      <c r="M96032" s="13" t="s">
        <v>1027</v>
      </c>
      <c r="N96032" s="14" t="s">
        <v>1029</v>
      </c>
      <c r="O96032" s="17">
        <v>2596000</v>
      </c>
    </row>
    <row r="96033" spans="4:15">
      <c r="D96033" s="14" t="s">
        <v>595</v>
      </c>
      <c r="E96033" s="13" t="s">
        <v>827</v>
      </c>
      <c r="F96033" s="13" t="s">
        <v>197</v>
      </c>
      <c r="G96033" s="13" t="s">
        <v>600</v>
      </c>
      <c r="H96033" s="13" t="s">
        <v>661</v>
      </c>
      <c r="I96033" s="13" t="s">
        <v>344</v>
      </c>
      <c r="J96033" s="13" t="s">
        <v>62</v>
      </c>
      <c r="K96033" s="13" t="s">
        <v>137715</v>
      </c>
      <c r="L96033" s="13" t="s">
        <v>981</v>
      </c>
      <c r="M96033" s="13" t="s">
        <v>982</v>
      </c>
      <c r="N96033" s="14" t="s">
        <v>1030</v>
      </c>
      <c r="O96033" s="17">
        <v>24700000</v>
      </c>
    </row>
    <row r="96034" spans="4:15">
      <c r="D96034" s="14" t="s">
        <v>595</v>
      </c>
      <c r="E96034" s="13" t="s">
        <v>827</v>
      </c>
      <c r="F96034" s="13" t="s">
        <v>197</v>
      </c>
      <c r="G96034" s="13" t="s">
        <v>600</v>
      </c>
      <c r="H96034" s="13" t="s">
        <v>608</v>
      </c>
      <c r="I96034" s="13" t="s">
        <v>344</v>
      </c>
      <c r="J96034" s="13" t="s">
        <v>62</v>
      </c>
      <c r="K96034" s="13" t="s">
        <v>137715</v>
      </c>
      <c r="L96034" s="13" t="s">
        <v>1031</v>
      </c>
      <c r="M96034" s="13" t="s">
        <v>1032</v>
      </c>
      <c r="N96034" s="14" t="s">
        <v>1033</v>
      </c>
      <c r="O96034" s="17">
        <v>173500</v>
      </c>
    </row>
    <row r="96035" spans="4:15">
      <c r="D96035" s="14" t="s">
        <v>595</v>
      </c>
      <c r="E96035" s="13" t="s">
        <v>827</v>
      </c>
      <c r="F96035" s="13" t="s">
        <v>269</v>
      </c>
      <c r="G96035" s="13" t="s">
        <v>15</v>
      </c>
      <c r="H96035" s="13" t="s">
        <v>25</v>
      </c>
      <c r="I96035" s="13" t="s">
        <v>344</v>
      </c>
      <c r="J96035" s="13" t="s">
        <v>62</v>
      </c>
      <c r="K96035" s="13" t="s">
        <v>137715</v>
      </c>
      <c r="L96035" s="13" t="s">
        <v>39</v>
      </c>
      <c r="M96035" s="13" t="s">
        <v>38</v>
      </c>
      <c r="N96035" s="14" t="s">
        <v>1034</v>
      </c>
      <c r="O96035" s="17">
        <v>4673080</v>
      </c>
    </row>
    <row r="96036" spans="4:15" ht="20.5">
      <c r="D96036" s="14" t="s">
        <v>595</v>
      </c>
      <c r="E96036" s="13" t="s">
        <v>827</v>
      </c>
      <c r="F96036" s="13" t="s">
        <v>269</v>
      </c>
      <c r="G96036" s="13" t="s">
        <v>15</v>
      </c>
      <c r="H96036" s="13" t="s">
        <v>381</v>
      </c>
      <c r="I96036" s="13" t="s">
        <v>344</v>
      </c>
      <c r="J96036" s="13" t="s">
        <v>19</v>
      </c>
      <c r="K96036" s="13" t="s">
        <v>82</v>
      </c>
      <c r="L96036" s="13" t="s">
        <v>1035</v>
      </c>
      <c r="M96036" s="13" t="s">
        <v>1036</v>
      </c>
      <c r="N96036" s="19" t="s">
        <v>1037</v>
      </c>
      <c r="O96036" s="17">
        <v>1724500</v>
      </c>
    </row>
    <row r="96037" spans="4:15">
      <c r="D96037" s="14" t="s">
        <v>595</v>
      </c>
      <c r="E96037" s="13" t="s">
        <v>827</v>
      </c>
      <c r="F96037" s="13" t="s">
        <v>269</v>
      </c>
      <c r="G96037" s="13" t="s">
        <v>600</v>
      </c>
      <c r="H96037" s="13" t="s">
        <v>661</v>
      </c>
      <c r="I96037" s="13" t="s">
        <v>344</v>
      </c>
      <c r="J96037" s="13" t="s">
        <v>62</v>
      </c>
      <c r="K96037" s="13" t="s">
        <v>137715</v>
      </c>
      <c r="L96037" s="13" t="s">
        <v>981</v>
      </c>
      <c r="M96037" s="13" t="s">
        <v>982</v>
      </c>
      <c r="N96037" s="14" t="s">
        <v>1038</v>
      </c>
      <c r="O96037" s="17">
        <v>24500000</v>
      </c>
    </row>
    <row r="96038" spans="4:15">
      <c r="D96038" s="14" t="s">
        <v>595</v>
      </c>
      <c r="E96038" s="13" t="s">
        <v>827</v>
      </c>
      <c r="F96038" s="13" t="s">
        <v>269</v>
      </c>
      <c r="G96038" s="13" t="s">
        <v>135</v>
      </c>
      <c r="H96038" s="13" t="s">
        <v>639</v>
      </c>
      <c r="I96038" s="13" t="s">
        <v>344</v>
      </c>
      <c r="J96038" s="13" t="s">
        <v>62</v>
      </c>
      <c r="K96038" s="13" t="s">
        <v>137715</v>
      </c>
      <c r="L96038" s="13" t="s">
        <v>1039</v>
      </c>
      <c r="M96038" s="13" t="s">
        <v>1040</v>
      </c>
      <c r="N96038" s="14" t="s">
        <v>1041</v>
      </c>
      <c r="O96038" s="17">
        <v>144356.5</v>
      </c>
    </row>
    <row r="96039" spans="4:15">
      <c r="D96039" s="14" t="s">
        <v>595</v>
      </c>
      <c r="E96039" s="13" t="s">
        <v>827</v>
      </c>
      <c r="F96039" s="13" t="s">
        <v>269</v>
      </c>
      <c r="G96039" s="13" t="s">
        <v>282</v>
      </c>
      <c r="H96039" s="13" t="s">
        <v>739</v>
      </c>
      <c r="I96039" s="13" t="s">
        <v>344</v>
      </c>
      <c r="J96039" s="13" t="s">
        <v>19</v>
      </c>
      <c r="K96039" s="13" t="s">
        <v>137729</v>
      </c>
      <c r="L96039" s="13" t="s">
        <v>991</v>
      </c>
      <c r="M96039" s="13" t="s">
        <v>992</v>
      </c>
      <c r="N96039" s="14" t="s">
        <v>1042</v>
      </c>
      <c r="O96039" s="17">
        <v>6994804</v>
      </c>
    </row>
    <row r="96040" spans="4:15">
      <c r="D96040" s="14" t="s">
        <v>595</v>
      </c>
      <c r="E96040" s="13" t="s">
        <v>827</v>
      </c>
      <c r="F96040" s="13" t="s">
        <v>137716</v>
      </c>
      <c r="G96040" s="13" t="s">
        <v>15</v>
      </c>
      <c r="H96040" s="13" t="s">
        <v>16826</v>
      </c>
      <c r="I96040" s="13" t="s">
        <v>2114</v>
      </c>
      <c r="J96040" s="13" t="s">
        <v>19</v>
      </c>
      <c r="K96040" s="13" t="s">
        <v>82</v>
      </c>
      <c r="L96040" s="13" t="s">
        <v>137730</v>
      </c>
      <c r="M96040" s="13" t="s">
        <v>137731</v>
      </c>
      <c r="N96040" s="14" t="s">
        <v>137732</v>
      </c>
      <c r="O96040" s="17">
        <v>1000000</v>
      </c>
    </row>
    <row r="96041" spans="4:15">
      <c r="D96041" s="14" t="s">
        <v>595</v>
      </c>
      <c r="E96041" s="13" t="s">
        <v>827</v>
      </c>
      <c r="F96041" s="13" t="s">
        <v>137716</v>
      </c>
      <c r="G96041" s="13" t="s">
        <v>15</v>
      </c>
      <c r="H96041" s="13" t="s">
        <v>914</v>
      </c>
      <c r="I96041" s="13" t="s">
        <v>2114</v>
      </c>
      <c r="J96041" s="13" t="s">
        <v>62</v>
      </c>
      <c r="K96041" s="13" t="s">
        <v>137715</v>
      </c>
      <c r="L96041" s="13" t="s">
        <v>985</v>
      </c>
      <c r="M96041" s="13" t="s">
        <v>986</v>
      </c>
      <c r="N96041" s="14" t="s">
        <v>137733</v>
      </c>
      <c r="O96041" s="17">
        <v>109000000</v>
      </c>
    </row>
    <row r="96042" spans="4:15">
      <c r="D96042" s="14" t="s">
        <v>595</v>
      </c>
      <c r="E96042" s="13" t="s">
        <v>827</v>
      </c>
      <c r="F96042" s="13" t="s">
        <v>137716</v>
      </c>
      <c r="G96042" s="13" t="s">
        <v>15</v>
      </c>
      <c r="H96042" s="13" t="s">
        <v>31</v>
      </c>
      <c r="I96042" s="13" t="s">
        <v>2114</v>
      </c>
      <c r="J96042" s="13" t="s">
        <v>62</v>
      </c>
      <c r="K96042" s="13" t="s">
        <v>35</v>
      </c>
      <c r="L96042" s="13" t="s">
        <v>19935</v>
      </c>
      <c r="M96042" s="13" t="s">
        <v>19936</v>
      </c>
      <c r="N96042" s="14" t="s">
        <v>137734</v>
      </c>
      <c r="O96042" s="17">
        <v>10040000</v>
      </c>
    </row>
    <row r="96043" spans="4:15">
      <c r="D96043" s="14" t="s">
        <v>595</v>
      </c>
      <c r="E96043" s="13" t="s">
        <v>827</v>
      </c>
      <c r="F96043" s="13" t="s">
        <v>137716</v>
      </c>
      <c r="G96043" s="13" t="s">
        <v>15</v>
      </c>
      <c r="H96043" s="13" t="s">
        <v>31</v>
      </c>
      <c r="I96043" s="13" t="s">
        <v>2114</v>
      </c>
      <c r="J96043" s="13" t="s">
        <v>62</v>
      </c>
      <c r="K96043" s="13" t="s">
        <v>35</v>
      </c>
      <c r="L96043" s="13" t="s">
        <v>19935</v>
      </c>
      <c r="M96043" s="13" t="s">
        <v>19936</v>
      </c>
      <c r="N96043" s="14" t="s">
        <v>137735</v>
      </c>
      <c r="O96043" s="17">
        <v>6280000</v>
      </c>
    </row>
    <row r="96044" spans="4:15">
      <c r="D96044" s="14" t="s">
        <v>595</v>
      </c>
      <c r="E96044" s="13" t="s">
        <v>827</v>
      </c>
      <c r="F96044" s="13" t="s">
        <v>137716</v>
      </c>
      <c r="G96044" s="13" t="s">
        <v>15</v>
      </c>
      <c r="H96044" s="13" t="s">
        <v>31</v>
      </c>
      <c r="I96044" s="13" t="s">
        <v>344</v>
      </c>
      <c r="J96044" s="13" t="s">
        <v>62</v>
      </c>
      <c r="K96044" s="13" t="s">
        <v>137715</v>
      </c>
      <c r="L96044" s="13" t="s">
        <v>19935</v>
      </c>
      <c r="M96044" s="13" t="s">
        <v>19936</v>
      </c>
      <c r="N96044" s="14" t="s">
        <v>137736</v>
      </c>
      <c r="O96044" s="17">
        <v>3000000</v>
      </c>
    </row>
    <row r="96045" spans="4:15">
      <c r="D96045" s="14" t="s">
        <v>595</v>
      </c>
      <c r="E96045" s="13" t="s">
        <v>827</v>
      </c>
      <c r="F96045" s="13" t="s">
        <v>137716</v>
      </c>
      <c r="G96045" s="13" t="s">
        <v>258</v>
      </c>
      <c r="H96045" s="13" t="s">
        <v>797</v>
      </c>
      <c r="I96045" s="13" t="s">
        <v>2114</v>
      </c>
      <c r="J96045" s="13" t="s">
        <v>62</v>
      </c>
      <c r="K96045" s="13" t="s">
        <v>137715</v>
      </c>
      <c r="L96045" s="13" t="s">
        <v>811</v>
      </c>
      <c r="M96045" s="13" t="s">
        <v>812</v>
      </c>
      <c r="N96045" s="14" t="s">
        <v>137737</v>
      </c>
      <c r="O96045" s="17">
        <v>4002619.5</v>
      </c>
    </row>
    <row r="96046" spans="4:15">
      <c r="D96046" s="14" t="s">
        <v>595</v>
      </c>
      <c r="E96046" s="13" t="s">
        <v>1043</v>
      </c>
      <c r="F96046" s="13" t="s">
        <v>431</v>
      </c>
      <c r="G96046" s="13" t="s">
        <v>600</v>
      </c>
      <c r="H96046" s="13" t="s">
        <v>601</v>
      </c>
      <c r="I96046" s="13" t="s">
        <v>344</v>
      </c>
      <c r="J96046" s="13" t="s">
        <v>19</v>
      </c>
      <c r="K96046" s="13" t="s">
        <v>82</v>
      </c>
      <c r="L96046" s="13" t="s">
        <v>1044</v>
      </c>
      <c r="M96046" s="13" t="s">
        <v>1045</v>
      </c>
      <c r="N96046" s="14" t="s">
        <v>1046</v>
      </c>
      <c r="O96046" s="17">
        <v>2586934</v>
      </c>
    </row>
    <row r="96047" spans="4:15">
      <c r="D96047" s="14" t="s">
        <v>595</v>
      </c>
      <c r="E96047" s="13" t="s">
        <v>1043</v>
      </c>
      <c r="F96047" s="13" t="s">
        <v>527</v>
      </c>
      <c r="G96047" s="13" t="s">
        <v>600</v>
      </c>
      <c r="H96047" s="13" t="s">
        <v>601</v>
      </c>
      <c r="I96047" s="13" t="s">
        <v>349</v>
      </c>
      <c r="J96047" s="13" t="s">
        <v>19</v>
      </c>
      <c r="K96047" s="13" t="s">
        <v>82</v>
      </c>
      <c r="L96047" s="13" t="s">
        <v>1044</v>
      </c>
      <c r="M96047" s="13" t="s">
        <v>1045</v>
      </c>
      <c r="N96047" s="14" t="s">
        <v>1047</v>
      </c>
      <c r="O96047" s="17">
        <v>4454652</v>
      </c>
    </row>
    <row r="96048" spans="4:15">
      <c r="D96048" s="14" t="s">
        <v>595</v>
      </c>
      <c r="E96048" s="13" t="s">
        <v>1043</v>
      </c>
      <c r="F96048" s="13" t="s">
        <v>527</v>
      </c>
      <c r="G96048" s="13" t="s">
        <v>600</v>
      </c>
      <c r="H96048" s="13" t="s">
        <v>601</v>
      </c>
      <c r="I96048" s="13" t="s">
        <v>349</v>
      </c>
      <c r="J96048" s="13" t="s">
        <v>19</v>
      </c>
      <c r="K96048" s="13" t="s">
        <v>82</v>
      </c>
      <c r="L96048" s="13" t="s">
        <v>1048</v>
      </c>
      <c r="M96048" s="13" t="s">
        <v>1049</v>
      </c>
      <c r="N96048" s="14" t="s">
        <v>1050</v>
      </c>
      <c r="O96048" s="17">
        <v>7544400</v>
      </c>
    </row>
    <row r="96049" spans="4:15">
      <c r="D96049" s="14" t="s">
        <v>595</v>
      </c>
      <c r="E96049" s="13" t="s">
        <v>1051</v>
      </c>
      <c r="F96049" s="13" t="s">
        <v>431</v>
      </c>
      <c r="G96049" s="13" t="s">
        <v>600</v>
      </c>
      <c r="H96049" s="13" t="s">
        <v>612</v>
      </c>
      <c r="I96049" s="13" t="s">
        <v>341</v>
      </c>
      <c r="J96049" s="13" t="s">
        <v>19</v>
      </c>
      <c r="K96049" s="13" t="s">
        <v>82</v>
      </c>
      <c r="L96049" s="13" t="s">
        <v>1052</v>
      </c>
      <c r="M96049" s="13" t="s">
        <v>1053</v>
      </c>
      <c r="N96049" s="14" t="s">
        <v>1054</v>
      </c>
      <c r="O96049" s="17">
        <v>3368000</v>
      </c>
    </row>
    <row r="96050" spans="4:15">
      <c r="D96050" s="14" t="s">
        <v>595</v>
      </c>
      <c r="E96050" s="13" t="s">
        <v>1051</v>
      </c>
      <c r="F96050" s="13" t="s">
        <v>431</v>
      </c>
      <c r="G96050" s="13" t="s">
        <v>282</v>
      </c>
      <c r="H96050" s="13" t="s">
        <v>283</v>
      </c>
      <c r="I96050" s="13" t="s">
        <v>350</v>
      </c>
      <c r="J96050" s="13" t="s">
        <v>19</v>
      </c>
      <c r="K96050" s="13" t="s">
        <v>20</v>
      </c>
      <c r="L96050" s="13" t="s">
        <v>1055</v>
      </c>
      <c r="M96050" s="13" t="s">
        <v>1056</v>
      </c>
      <c r="N96050" s="14" t="s">
        <v>1057</v>
      </c>
      <c r="O96050" s="17">
        <v>279675</v>
      </c>
    </row>
    <row r="96051" spans="4:15">
      <c r="D96051" s="14" t="s">
        <v>595</v>
      </c>
      <c r="E96051" s="13" t="s">
        <v>1051</v>
      </c>
      <c r="F96051" s="13" t="s">
        <v>431</v>
      </c>
      <c r="G96051" s="13" t="s">
        <v>258</v>
      </c>
      <c r="H96051" s="13" t="s">
        <v>1058</v>
      </c>
      <c r="I96051" s="13" t="s">
        <v>341</v>
      </c>
      <c r="J96051" s="13" t="s">
        <v>19</v>
      </c>
      <c r="K96051" s="13" t="s">
        <v>137728</v>
      </c>
      <c r="L96051" s="13" t="s">
        <v>1059</v>
      </c>
      <c r="M96051" s="13" t="s">
        <v>1060</v>
      </c>
      <c r="N96051" s="14" t="s">
        <v>1061</v>
      </c>
      <c r="O96051" s="17">
        <v>767101</v>
      </c>
    </row>
    <row r="96052" spans="4:15">
      <c r="D96052" s="14" t="s">
        <v>595</v>
      </c>
      <c r="E96052" s="13" t="s">
        <v>1051</v>
      </c>
      <c r="F96052" s="13" t="s">
        <v>431</v>
      </c>
      <c r="G96052" s="13" t="s">
        <v>258</v>
      </c>
      <c r="H96052" s="13" t="s">
        <v>1062</v>
      </c>
      <c r="I96052" s="13" t="s">
        <v>341</v>
      </c>
      <c r="J96052" s="13" t="s">
        <v>19</v>
      </c>
      <c r="K96052" s="13" t="s">
        <v>82</v>
      </c>
      <c r="L96052" s="13" t="s">
        <v>1063</v>
      </c>
      <c r="M96052" s="13" t="s">
        <v>1064</v>
      </c>
      <c r="N96052" s="14" t="s">
        <v>1065</v>
      </c>
      <c r="O96052" s="17">
        <v>147400</v>
      </c>
    </row>
    <row r="96053" spans="4:15">
      <c r="D96053" s="14" t="s">
        <v>595</v>
      </c>
      <c r="E96053" s="13" t="s">
        <v>1051</v>
      </c>
      <c r="F96053" s="13" t="s">
        <v>485</v>
      </c>
      <c r="G96053" s="13" t="s">
        <v>258</v>
      </c>
      <c r="H96053" s="13" t="s">
        <v>797</v>
      </c>
      <c r="I96053" s="13" t="s">
        <v>341</v>
      </c>
      <c r="J96053" s="13" t="s">
        <v>19</v>
      </c>
      <c r="K96053" s="13" t="s">
        <v>82</v>
      </c>
      <c r="L96053" s="13" t="s">
        <v>1066</v>
      </c>
      <c r="M96053" s="13" t="s">
        <v>1067</v>
      </c>
      <c r="N96053" s="14" t="s">
        <v>1068</v>
      </c>
      <c r="O96053" s="17">
        <v>208243</v>
      </c>
    </row>
    <row r="96054" spans="4:15">
      <c r="D96054" s="14" t="s">
        <v>595</v>
      </c>
      <c r="E96054" s="13" t="s">
        <v>1051</v>
      </c>
      <c r="F96054" s="13" t="s">
        <v>485</v>
      </c>
      <c r="G96054" s="13" t="s">
        <v>258</v>
      </c>
      <c r="H96054" s="13" t="s">
        <v>797</v>
      </c>
      <c r="I96054" s="13" t="s">
        <v>341</v>
      </c>
      <c r="J96054" s="13" t="s">
        <v>19</v>
      </c>
      <c r="K96054" s="13" t="s">
        <v>82</v>
      </c>
      <c r="L96054" s="13" t="s">
        <v>1069</v>
      </c>
      <c r="M96054" s="13" t="s">
        <v>1070</v>
      </c>
      <c r="N96054" s="14" t="s">
        <v>1071</v>
      </c>
      <c r="O96054" s="17">
        <v>250664</v>
      </c>
    </row>
    <row r="96055" spans="4:15">
      <c r="D96055" s="14" t="s">
        <v>595</v>
      </c>
      <c r="E96055" s="13" t="s">
        <v>1051</v>
      </c>
      <c r="F96055" s="13" t="s">
        <v>527</v>
      </c>
      <c r="G96055" s="13" t="s">
        <v>248</v>
      </c>
      <c r="H96055" s="13" t="s">
        <v>676</v>
      </c>
      <c r="I96055" s="13" t="s">
        <v>341</v>
      </c>
      <c r="J96055" s="13" t="s">
        <v>19</v>
      </c>
      <c r="K96055" s="13" t="s">
        <v>82</v>
      </c>
      <c r="L96055" s="13" t="s">
        <v>1072</v>
      </c>
      <c r="M96055" s="13" t="s">
        <v>1073</v>
      </c>
      <c r="N96055" s="14" t="s">
        <v>1074</v>
      </c>
      <c r="O96055" s="17">
        <v>2539217</v>
      </c>
    </row>
    <row r="96056" spans="4:15">
      <c r="D96056" s="14" t="s">
        <v>595</v>
      </c>
      <c r="E96056" s="13" t="s">
        <v>1051</v>
      </c>
      <c r="F96056" s="13" t="s">
        <v>527</v>
      </c>
      <c r="G96056" s="13" t="s">
        <v>258</v>
      </c>
      <c r="H96056" s="13" t="s">
        <v>1075</v>
      </c>
      <c r="I96056" s="13" t="s">
        <v>341</v>
      </c>
      <c r="J96056" s="13" t="s">
        <v>19</v>
      </c>
      <c r="K96056" s="13" t="s">
        <v>107</v>
      </c>
      <c r="L96056" s="13" t="s">
        <v>1076</v>
      </c>
      <c r="M96056" s="13" t="s">
        <v>1077</v>
      </c>
      <c r="N96056" s="14" t="s">
        <v>1078</v>
      </c>
      <c r="O96056" s="17">
        <v>691000</v>
      </c>
    </row>
    <row r="96057" spans="4:15">
      <c r="D96057" s="14" t="s">
        <v>595</v>
      </c>
      <c r="E96057" s="13" t="s">
        <v>1051</v>
      </c>
      <c r="F96057" s="13" t="s">
        <v>560</v>
      </c>
      <c r="G96057" s="13" t="s">
        <v>248</v>
      </c>
      <c r="H96057" s="13" t="s">
        <v>676</v>
      </c>
      <c r="I96057" s="13" t="s">
        <v>350</v>
      </c>
      <c r="J96057" s="13" t="s">
        <v>19</v>
      </c>
      <c r="K96057" s="13" t="s">
        <v>82</v>
      </c>
      <c r="L96057" s="13" t="s">
        <v>1079</v>
      </c>
      <c r="M96057" s="13" t="s">
        <v>1080</v>
      </c>
      <c r="N96057" s="14" t="s">
        <v>1081</v>
      </c>
      <c r="O96057" s="17">
        <v>150700</v>
      </c>
    </row>
    <row r="96058" spans="4:15">
      <c r="D96058" s="14" t="s">
        <v>595</v>
      </c>
      <c r="E96058" s="13" t="s">
        <v>1051</v>
      </c>
      <c r="F96058" s="13" t="s">
        <v>560</v>
      </c>
      <c r="G96058" s="13" t="s">
        <v>248</v>
      </c>
      <c r="H96058" s="13" t="s">
        <v>353</v>
      </c>
      <c r="I96058" s="13" t="s">
        <v>341</v>
      </c>
      <c r="J96058" s="13" t="s">
        <v>19</v>
      </c>
      <c r="K96058" s="13" t="s">
        <v>82</v>
      </c>
      <c r="L96058" s="13" t="s">
        <v>1082</v>
      </c>
      <c r="M96058" s="13" t="s">
        <v>1083</v>
      </c>
      <c r="N96058" s="14" t="s">
        <v>1084</v>
      </c>
      <c r="O96058" s="17">
        <v>210526</v>
      </c>
    </row>
    <row r="96059" spans="4:15">
      <c r="D96059" s="14" t="s">
        <v>595</v>
      </c>
      <c r="E96059" s="13" t="s">
        <v>1051</v>
      </c>
      <c r="F96059" s="13" t="s">
        <v>560</v>
      </c>
      <c r="G96059" s="13" t="s">
        <v>135</v>
      </c>
      <c r="H96059" s="13" t="s">
        <v>386</v>
      </c>
      <c r="I96059" s="13" t="s">
        <v>347</v>
      </c>
      <c r="J96059" s="13" t="s">
        <v>19</v>
      </c>
      <c r="K96059" s="13" t="s">
        <v>82</v>
      </c>
      <c r="L96059" s="13" t="s">
        <v>1085</v>
      </c>
      <c r="M96059" s="13" t="s">
        <v>1086</v>
      </c>
      <c r="N96059" s="14" t="s">
        <v>1087</v>
      </c>
      <c r="O96059" s="17">
        <v>204188</v>
      </c>
    </row>
    <row r="96060" spans="4:15">
      <c r="D96060" s="14" t="s">
        <v>595</v>
      </c>
      <c r="E96060" s="13" t="s">
        <v>1051</v>
      </c>
      <c r="F96060" s="13" t="s">
        <v>560</v>
      </c>
      <c r="G96060" s="13" t="s">
        <v>258</v>
      </c>
      <c r="H96060" s="13" t="s">
        <v>1088</v>
      </c>
      <c r="I96060" s="13" t="s">
        <v>347</v>
      </c>
      <c r="J96060" s="13" t="s">
        <v>62</v>
      </c>
      <c r="K96060" s="13" t="s">
        <v>137715</v>
      </c>
      <c r="L96060" s="13" t="s">
        <v>1089</v>
      </c>
      <c r="M96060" s="13" t="s">
        <v>1090</v>
      </c>
      <c r="N96060" s="14" t="s">
        <v>1091</v>
      </c>
      <c r="O96060" s="17">
        <v>283000</v>
      </c>
    </row>
    <row r="96061" spans="4:15">
      <c r="D96061" s="14" t="s">
        <v>595</v>
      </c>
      <c r="E96061" s="13" t="s">
        <v>1051</v>
      </c>
      <c r="F96061" s="13" t="s">
        <v>301</v>
      </c>
      <c r="G96061" s="13" t="s">
        <v>248</v>
      </c>
      <c r="H96061" s="13" t="s">
        <v>656</v>
      </c>
      <c r="I96061" s="13" t="s">
        <v>341</v>
      </c>
      <c r="J96061" s="13" t="s">
        <v>19</v>
      </c>
      <c r="K96061" s="13" t="s">
        <v>82</v>
      </c>
      <c r="L96061" s="13" t="s">
        <v>1092</v>
      </c>
      <c r="M96061" s="13" t="s">
        <v>1093</v>
      </c>
      <c r="N96061" s="14" t="s">
        <v>1094</v>
      </c>
      <c r="O96061" s="17">
        <v>133402</v>
      </c>
    </row>
    <row r="96062" spans="4:15">
      <c r="D96062" s="14" t="s">
        <v>595</v>
      </c>
      <c r="E96062" s="13" t="s">
        <v>1051</v>
      </c>
      <c r="F96062" s="13" t="s">
        <v>301</v>
      </c>
      <c r="G96062" s="13" t="s">
        <v>600</v>
      </c>
      <c r="H96062" s="13" t="s">
        <v>661</v>
      </c>
      <c r="I96062" s="13" t="s">
        <v>341</v>
      </c>
      <c r="J96062" s="13" t="s">
        <v>19</v>
      </c>
      <c r="K96062" s="13" t="s">
        <v>82</v>
      </c>
      <c r="L96062" s="13" t="s">
        <v>1095</v>
      </c>
      <c r="M96062" s="13" t="s">
        <v>1096</v>
      </c>
      <c r="N96062" s="14" t="s">
        <v>1097</v>
      </c>
      <c r="O96062" s="17">
        <v>816203</v>
      </c>
    </row>
    <row r="96063" spans="4:15">
      <c r="D96063" s="14" t="s">
        <v>595</v>
      </c>
      <c r="E96063" s="13" t="s">
        <v>1051</v>
      </c>
      <c r="F96063" s="13" t="s">
        <v>301</v>
      </c>
      <c r="G96063" s="13" t="s">
        <v>258</v>
      </c>
      <c r="H96063" s="13" t="s">
        <v>806</v>
      </c>
      <c r="I96063" s="13" t="s">
        <v>341</v>
      </c>
      <c r="J96063" s="13" t="s">
        <v>19</v>
      </c>
      <c r="K96063" s="13" t="s">
        <v>82</v>
      </c>
      <c r="L96063" s="13" t="s">
        <v>1098</v>
      </c>
      <c r="M96063" s="13" t="s">
        <v>1099</v>
      </c>
      <c r="N96063" s="14" t="s">
        <v>1100</v>
      </c>
      <c r="O96063" s="17">
        <v>605756</v>
      </c>
    </row>
    <row r="96064" spans="4:15">
      <c r="D96064" s="14" t="s">
        <v>595</v>
      </c>
      <c r="E96064" s="13" t="s">
        <v>1051</v>
      </c>
      <c r="F96064" s="13" t="s">
        <v>24</v>
      </c>
      <c r="G96064" s="13" t="s">
        <v>258</v>
      </c>
      <c r="H96064" s="13" t="s">
        <v>1101</v>
      </c>
      <c r="I96064" s="13" t="s">
        <v>346</v>
      </c>
      <c r="J96064" s="13" t="s">
        <v>19</v>
      </c>
      <c r="K96064" s="13" t="s">
        <v>82</v>
      </c>
      <c r="L96064" s="13" t="s">
        <v>1102</v>
      </c>
      <c r="M96064" s="13" t="s">
        <v>1103</v>
      </c>
      <c r="N96064" s="14" t="s">
        <v>1104</v>
      </c>
      <c r="O96064" s="17">
        <v>188300</v>
      </c>
    </row>
    <row r="96065" spans="4:15">
      <c r="D96065" s="14" t="s">
        <v>595</v>
      </c>
      <c r="E96065" s="13" t="s">
        <v>1051</v>
      </c>
      <c r="F96065" s="13" t="s">
        <v>137716</v>
      </c>
      <c r="G96065" s="13" t="s">
        <v>600</v>
      </c>
      <c r="H96065" s="13" t="s">
        <v>601</v>
      </c>
      <c r="I96065" s="13" t="s">
        <v>350</v>
      </c>
      <c r="J96065" s="13" t="s">
        <v>19</v>
      </c>
      <c r="K96065" s="13" t="s">
        <v>82</v>
      </c>
      <c r="L96065" s="13" t="s">
        <v>1350</v>
      </c>
      <c r="M96065" s="13" t="s">
        <v>1351</v>
      </c>
      <c r="N96065" s="14" t="s">
        <v>137738</v>
      </c>
      <c r="O96065" s="17">
        <v>4192840</v>
      </c>
    </row>
    <row r="96066" spans="4:15">
      <c r="D96066" s="14" t="s">
        <v>595</v>
      </c>
      <c r="E96066" s="13" t="s">
        <v>1105</v>
      </c>
      <c r="F96066" s="13" t="s">
        <v>431</v>
      </c>
      <c r="G96066" s="13" t="s">
        <v>15</v>
      </c>
      <c r="H96066" s="13" t="s">
        <v>470</v>
      </c>
      <c r="I96066" s="13" t="s">
        <v>105</v>
      </c>
      <c r="J96066" s="13" t="s">
        <v>62</v>
      </c>
      <c r="K96066" s="13" t="s">
        <v>137715</v>
      </c>
      <c r="L96066" s="13" t="s">
        <v>472</v>
      </c>
      <c r="M96066" s="13" t="s">
        <v>471</v>
      </c>
      <c r="N96066" s="14" t="s">
        <v>1106</v>
      </c>
      <c r="O96066" s="17">
        <v>107642.63</v>
      </c>
    </row>
    <row r="96067" spans="4:15">
      <c r="D96067" s="14" t="s">
        <v>595</v>
      </c>
      <c r="E96067" s="13" t="s">
        <v>1105</v>
      </c>
      <c r="F96067" s="13" t="s">
        <v>431</v>
      </c>
      <c r="G96067" s="13" t="s">
        <v>15</v>
      </c>
      <c r="H96067" s="13" t="s">
        <v>470</v>
      </c>
      <c r="I96067" s="13" t="s">
        <v>75</v>
      </c>
      <c r="J96067" s="13" t="s">
        <v>62</v>
      </c>
      <c r="K96067" s="13" t="s">
        <v>137715</v>
      </c>
      <c r="L96067" s="13" t="s">
        <v>1107</v>
      </c>
      <c r="M96067" s="13" t="s">
        <v>1108</v>
      </c>
      <c r="N96067" s="14" t="s">
        <v>1109</v>
      </c>
      <c r="O96067" s="17">
        <v>279806.40999999997</v>
      </c>
    </row>
    <row r="96068" spans="4:15">
      <c r="D96068" s="14" t="s">
        <v>595</v>
      </c>
      <c r="E96068" s="13" t="s">
        <v>1105</v>
      </c>
      <c r="F96068" s="13" t="s">
        <v>431</v>
      </c>
      <c r="G96068" s="13" t="s">
        <v>15</v>
      </c>
      <c r="H96068" s="13" t="s">
        <v>440</v>
      </c>
      <c r="I96068" s="13" t="s">
        <v>105</v>
      </c>
      <c r="J96068" s="13" t="s">
        <v>19</v>
      </c>
      <c r="K96068" s="13" t="s">
        <v>82</v>
      </c>
      <c r="L96068" s="13" t="s">
        <v>442</v>
      </c>
      <c r="M96068" s="13" t="s">
        <v>441</v>
      </c>
      <c r="N96068" s="14" t="s">
        <v>1110</v>
      </c>
      <c r="O96068" s="17">
        <v>3543429</v>
      </c>
    </row>
    <row r="96069" spans="4:15" ht="20.5">
      <c r="D96069" s="14" t="s">
        <v>595</v>
      </c>
      <c r="E96069" s="13" t="s">
        <v>1105</v>
      </c>
      <c r="F96069" s="13" t="s">
        <v>431</v>
      </c>
      <c r="G96069" s="13" t="s">
        <v>15</v>
      </c>
      <c r="H96069" s="13" t="s">
        <v>620</v>
      </c>
      <c r="I96069" s="13" t="s">
        <v>349</v>
      </c>
      <c r="J96069" s="13" t="s">
        <v>34</v>
      </c>
      <c r="K96069" s="13" t="s">
        <v>137715</v>
      </c>
      <c r="L96069" s="13" t="s">
        <v>621</v>
      </c>
      <c r="M96069" s="13" t="s">
        <v>622</v>
      </c>
      <c r="N96069" s="19" t="s">
        <v>1111</v>
      </c>
      <c r="O96069" s="17">
        <v>190000</v>
      </c>
    </row>
    <row r="96070" spans="4:15">
      <c r="D96070" s="14" t="s">
        <v>595</v>
      </c>
      <c r="E96070" s="13" t="s">
        <v>1105</v>
      </c>
      <c r="F96070" s="13" t="s">
        <v>431</v>
      </c>
      <c r="G96070" s="13" t="s">
        <v>15</v>
      </c>
      <c r="H96070" s="13" t="s">
        <v>697</v>
      </c>
      <c r="I96070" s="13" t="s">
        <v>344</v>
      </c>
      <c r="J96070" s="13" t="s">
        <v>62</v>
      </c>
      <c r="K96070" s="13" t="s">
        <v>137715</v>
      </c>
      <c r="L96070" s="13" t="s">
        <v>1112</v>
      </c>
      <c r="M96070" s="13" t="s">
        <v>1113</v>
      </c>
      <c r="N96070" s="14" t="s">
        <v>1114</v>
      </c>
      <c r="O96070" s="17">
        <v>399812.06</v>
      </c>
    </row>
    <row r="96071" spans="4:15">
      <c r="D96071" s="14" t="s">
        <v>595</v>
      </c>
      <c r="E96071" s="13" t="s">
        <v>1105</v>
      </c>
      <c r="F96071" s="13" t="s">
        <v>431</v>
      </c>
      <c r="G96071" s="13" t="s">
        <v>15</v>
      </c>
      <c r="H96071" s="13" t="s">
        <v>381</v>
      </c>
      <c r="I96071" s="13" t="s">
        <v>105</v>
      </c>
      <c r="J96071" s="13" t="s">
        <v>62</v>
      </c>
      <c r="K96071" s="13" t="s">
        <v>137715</v>
      </c>
      <c r="L96071" s="13" t="s">
        <v>1115</v>
      </c>
      <c r="M96071" s="13" t="s">
        <v>1116</v>
      </c>
      <c r="N96071" s="14" t="s">
        <v>1117</v>
      </c>
      <c r="O96071" s="17">
        <v>990804</v>
      </c>
    </row>
    <row r="96072" spans="4:15">
      <c r="D96072" s="14" t="s">
        <v>595</v>
      </c>
      <c r="E96072" s="13" t="s">
        <v>1105</v>
      </c>
      <c r="F96072" s="13" t="s">
        <v>431</v>
      </c>
      <c r="G96072" s="13" t="s">
        <v>15</v>
      </c>
      <c r="H96072" s="13" t="s">
        <v>351</v>
      </c>
      <c r="I96072" s="13" t="s">
        <v>344</v>
      </c>
      <c r="J96072" s="13" t="s">
        <v>62</v>
      </c>
      <c r="K96072" s="13" t="s">
        <v>807</v>
      </c>
      <c r="L96072" s="13" t="s">
        <v>954</v>
      </c>
      <c r="M96072" s="13" t="s">
        <v>955</v>
      </c>
      <c r="N96072" s="14" t="s">
        <v>1118</v>
      </c>
      <c r="O96072" s="17">
        <v>597725.80000000005</v>
      </c>
    </row>
    <row r="96073" spans="4:15">
      <c r="D96073" s="14" t="s">
        <v>595</v>
      </c>
      <c r="E96073" s="13" t="s">
        <v>1105</v>
      </c>
      <c r="F96073" s="13" t="s">
        <v>431</v>
      </c>
      <c r="G96073" s="13" t="s">
        <v>15</v>
      </c>
      <c r="H96073" s="13" t="s">
        <v>31</v>
      </c>
      <c r="I96073" s="13" t="s">
        <v>344</v>
      </c>
      <c r="J96073" s="13" t="s">
        <v>62</v>
      </c>
      <c r="K96073" s="13" t="s">
        <v>137715</v>
      </c>
      <c r="L96073" s="13" t="s">
        <v>1119</v>
      </c>
      <c r="M96073" s="13" t="s">
        <v>1120</v>
      </c>
      <c r="N96073" s="14" t="s">
        <v>1121</v>
      </c>
      <c r="O96073" s="17">
        <v>1218624.51</v>
      </c>
    </row>
    <row r="96074" spans="4:15">
      <c r="D96074" s="14" t="s">
        <v>595</v>
      </c>
      <c r="E96074" s="13" t="s">
        <v>1105</v>
      </c>
      <c r="F96074" s="13" t="s">
        <v>431</v>
      </c>
      <c r="G96074" s="13" t="s">
        <v>135</v>
      </c>
      <c r="H96074" s="13" t="s">
        <v>643</v>
      </c>
      <c r="I96074" s="13" t="s">
        <v>344</v>
      </c>
      <c r="J96074" s="13" t="s">
        <v>19</v>
      </c>
      <c r="K96074" s="13" t="s">
        <v>82</v>
      </c>
      <c r="L96074" s="13" t="s">
        <v>644</v>
      </c>
      <c r="M96074" s="13" t="s">
        <v>645</v>
      </c>
      <c r="N96074" s="14" t="s">
        <v>1122</v>
      </c>
      <c r="O96074" s="17">
        <v>98500</v>
      </c>
    </row>
    <row r="96075" spans="4:15">
      <c r="D96075" s="14" t="s">
        <v>595</v>
      </c>
      <c r="E96075" s="13" t="s">
        <v>1105</v>
      </c>
      <c r="F96075" s="13" t="s">
        <v>431</v>
      </c>
      <c r="G96075" s="13" t="s">
        <v>258</v>
      </c>
      <c r="H96075" s="13" t="s">
        <v>686</v>
      </c>
      <c r="I96075" s="13" t="s">
        <v>105</v>
      </c>
      <c r="J96075" s="13" t="s">
        <v>62</v>
      </c>
      <c r="K96075" s="13" t="s">
        <v>137715</v>
      </c>
      <c r="L96075" s="13" t="s">
        <v>1123</v>
      </c>
      <c r="M96075" s="13" t="s">
        <v>1124</v>
      </c>
      <c r="N96075" s="14" t="s">
        <v>1125</v>
      </c>
      <c r="O96075" s="17">
        <v>7090916.3399999999</v>
      </c>
    </row>
    <row r="96076" spans="4:15">
      <c r="D96076" s="14" t="s">
        <v>595</v>
      </c>
      <c r="E96076" s="13" t="s">
        <v>1105</v>
      </c>
      <c r="F96076" s="13" t="s">
        <v>485</v>
      </c>
      <c r="G96076" s="13" t="s">
        <v>258</v>
      </c>
      <c r="H96076" s="13" t="s">
        <v>1126</v>
      </c>
      <c r="I96076" s="13" t="s">
        <v>346</v>
      </c>
      <c r="J96076" s="13" t="s">
        <v>19</v>
      </c>
      <c r="K96076" s="13" t="s">
        <v>137729</v>
      </c>
      <c r="L96076" s="13" t="s">
        <v>1127</v>
      </c>
      <c r="M96076" s="13" t="s">
        <v>1128</v>
      </c>
      <c r="N96076" s="14" t="s">
        <v>1129</v>
      </c>
      <c r="O96076" s="17">
        <v>18000</v>
      </c>
    </row>
    <row r="96077" spans="4:15">
      <c r="D96077" s="14" t="s">
        <v>595</v>
      </c>
      <c r="E96077" s="13" t="s">
        <v>1105</v>
      </c>
      <c r="F96077" s="13" t="s">
        <v>485</v>
      </c>
      <c r="G96077" s="13" t="s">
        <v>258</v>
      </c>
      <c r="H96077" s="13" t="s">
        <v>1126</v>
      </c>
      <c r="I96077" s="13" t="s">
        <v>346</v>
      </c>
      <c r="J96077" s="13" t="s">
        <v>19</v>
      </c>
      <c r="K96077" s="13" t="s">
        <v>137729</v>
      </c>
      <c r="L96077" s="13" t="s">
        <v>1127</v>
      </c>
      <c r="M96077" s="13" t="s">
        <v>1128</v>
      </c>
      <c r="N96077" s="14" t="s">
        <v>1130</v>
      </c>
      <c r="O96077" s="17">
        <v>42000</v>
      </c>
    </row>
    <row r="96078" spans="4:15">
      <c r="D96078" s="14" t="s">
        <v>595</v>
      </c>
      <c r="E96078" s="13" t="s">
        <v>1105</v>
      </c>
      <c r="F96078" s="13" t="s">
        <v>485</v>
      </c>
      <c r="G96078" s="13" t="s">
        <v>258</v>
      </c>
      <c r="H96078" s="13" t="s">
        <v>1126</v>
      </c>
      <c r="I96078" s="13" t="s">
        <v>346</v>
      </c>
      <c r="J96078" s="13" t="s">
        <v>62</v>
      </c>
      <c r="K96078" s="13" t="s">
        <v>807</v>
      </c>
      <c r="L96078" s="13" t="s">
        <v>1127</v>
      </c>
      <c r="M96078" s="13" t="s">
        <v>1128</v>
      </c>
      <c r="N96078" s="14" t="s">
        <v>1131</v>
      </c>
      <c r="O96078" s="17">
        <v>4739.84</v>
      </c>
    </row>
    <row r="96079" spans="4:15">
      <c r="D96079" s="14" t="s">
        <v>595</v>
      </c>
      <c r="E96079" s="13" t="s">
        <v>1105</v>
      </c>
      <c r="F96079" s="13" t="s">
        <v>485</v>
      </c>
      <c r="G96079" s="13" t="s">
        <v>258</v>
      </c>
      <c r="H96079" s="13" t="s">
        <v>1126</v>
      </c>
      <c r="I96079" s="13" t="s">
        <v>346</v>
      </c>
      <c r="J96079" s="13" t="s">
        <v>62</v>
      </c>
      <c r="K96079" s="13" t="s">
        <v>807</v>
      </c>
      <c r="L96079" s="13" t="s">
        <v>1127</v>
      </c>
      <c r="M96079" s="13" t="s">
        <v>1128</v>
      </c>
      <c r="N96079" s="14" t="s">
        <v>1132</v>
      </c>
      <c r="O96079" s="17">
        <v>796.32</v>
      </c>
    </row>
    <row r="96080" spans="4:15">
      <c r="D96080" s="14" t="s">
        <v>595</v>
      </c>
      <c r="E96080" s="13" t="s">
        <v>1105</v>
      </c>
      <c r="F96080" s="13" t="s">
        <v>485</v>
      </c>
      <c r="G96080" s="13" t="s">
        <v>258</v>
      </c>
      <c r="H96080" s="13" t="s">
        <v>1126</v>
      </c>
      <c r="I96080" s="13" t="s">
        <v>346</v>
      </c>
      <c r="J96080" s="13" t="s">
        <v>62</v>
      </c>
      <c r="K96080" s="13" t="s">
        <v>807</v>
      </c>
      <c r="L96080" s="13" t="s">
        <v>1127</v>
      </c>
      <c r="M96080" s="13" t="s">
        <v>1128</v>
      </c>
      <c r="N96080" s="14" t="s">
        <v>1133</v>
      </c>
      <c r="O96080" s="17">
        <v>648.48</v>
      </c>
    </row>
    <row r="96081" spans="4:15">
      <c r="D96081" s="14" t="s">
        <v>595</v>
      </c>
      <c r="E96081" s="13" t="s">
        <v>1105</v>
      </c>
      <c r="F96081" s="13" t="s">
        <v>527</v>
      </c>
      <c r="G96081" s="13" t="s">
        <v>15</v>
      </c>
      <c r="H96081" s="13" t="s">
        <v>52</v>
      </c>
      <c r="I96081" s="13" t="s">
        <v>344</v>
      </c>
      <c r="J96081" s="13" t="s">
        <v>19</v>
      </c>
      <c r="K96081" s="13" t="s">
        <v>82</v>
      </c>
      <c r="L96081" s="13" t="s">
        <v>1134</v>
      </c>
      <c r="M96081" s="13" t="s">
        <v>1135</v>
      </c>
      <c r="N96081" s="14" t="s">
        <v>1136</v>
      </c>
      <c r="O96081" s="17">
        <v>4700000</v>
      </c>
    </row>
    <row r="96082" spans="4:15">
      <c r="D96082" s="14" t="s">
        <v>595</v>
      </c>
      <c r="E96082" s="13" t="s">
        <v>1105</v>
      </c>
      <c r="F96082" s="13" t="s">
        <v>527</v>
      </c>
      <c r="G96082" s="13" t="s">
        <v>135</v>
      </c>
      <c r="H96082" s="13" t="s">
        <v>643</v>
      </c>
      <c r="I96082" s="13" t="s">
        <v>344</v>
      </c>
      <c r="J96082" s="13" t="s">
        <v>34</v>
      </c>
      <c r="K96082" s="13" t="s">
        <v>807</v>
      </c>
      <c r="L96082" s="13" t="s">
        <v>644</v>
      </c>
      <c r="M96082" s="13" t="s">
        <v>645</v>
      </c>
      <c r="N96082" s="14" t="s">
        <v>1137</v>
      </c>
      <c r="O96082" s="17">
        <v>82323.88</v>
      </c>
    </row>
    <row r="96083" spans="4:15">
      <c r="D96083" s="14" t="s">
        <v>595</v>
      </c>
      <c r="E96083" s="13" t="s">
        <v>1105</v>
      </c>
      <c r="F96083" s="13" t="s">
        <v>527</v>
      </c>
      <c r="G96083" s="13" t="s">
        <v>135</v>
      </c>
      <c r="H96083" s="13" t="s">
        <v>778</v>
      </c>
      <c r="I96083" s="13" t="s">
        <v>344</v>
      </c>
      <c r="J96083" s="13" t="s">
        <v>19</v>
      </c>
      <c r="K96083" s="13" t="s">
        <v>82</v>
      </c>
      <c r="L96083" s="13" t="s">
        <v>779</v>
      </c>
      <c r="M96083" s="13" t="s">
        <v>780</v>
      </c>
      <c r="N96083" s="14" t="s">
        <v>1138</v>
      </c>
      <c r="O96083" s="17">
        <v>5892911.2599999998</v>
      </c>
    </row>
    <row r="96084" spans="4:15">
      <c r="D96084" s="14" t="s">
        <v>595</v>
      </c>
      <c r="E96084" s="13" t="s">
        <v>1105</v>
      </c>
      <c r="F96084" s="13" t="s">
        <v>560</v>
      </c>
      <c r="G96084" s="13" t="s">
        <v>15</v>
      </c>
      <c r="H96084" s="13" t="s">
        <v>25</v>
      </c>
      <c r="I96084" s="13" t="s">
        <v>341</v>
      </c>
      <c r="J96084" s="13" t="s">
        <v>19</v>
      </c>
      <c r="K96084" s="13" t="s">
        <v>82</v>
      </c>
      <c r="L96084" s="13" t="s">
        <v>513</v>
      </c>
      <c r="M96084" s="13" t="s">
        <v>512</v>
      </c>
      <c r="N96084" s="14" t="s">
        <v>1139</v>
      </c>
      <c r="O96084" s="17">
        <v>1800000</v>
      </c>
    </row>
    <row r="96085" spans="4:15">
      <c r="D96085" s="14" t="s">
        <v>595</v>
      </c>
      <c r="E96085" s="13" t="s">
        <v>1105</v>
      </c>
      <c r="F96085" s="13" t="s">
        <v>24</v>
      </c>
      <c r="G96085" s="13" t="s">
        <v>135</v>
      </c>
      <c r="H96085" s="13" t="s">
        <v>778</v>
      </c>
      <c r="I96085" s="13" t="s">
        <v>344</v>
      </c>
      <c r="J96085" s="13" t="s">
        <v>19</v>
      </c>
      <c r="K96085" s="13" t="s">
        <v>82</v>
      </c>
      <c r="L96085" s="13" t="s">
        <v>779</v>
      </c>
      <c r="M96085" s="13" t="s">
        <v>780</v>
      </c>
      <c r="N96085" s="14" t="s">
        <v>1140</v>
      </c>
      <c r="O96085" s="17">
        <v>4572182</v>
      </c>
    </row>
    <row r="96086" spans="4:15">
      <c r="D96086" s="14" t="s">
        <v>595</v>
      </c>
      <c r="E96086" s="13" t="s">
        <v>1105</v>
      </c>
      <c r="F96086" s="13" t="s">
        <v>197</v>
      </c>
      <c r="G96086" s="13" t="s">
        <v>15</v>
      </c>
      <c r="H96086" s="13" t="s">
        <v>233</v>
      </c>
      <c r="I96086" s="13" t="s">
        <v>344</v>
      </c>
      <c r="J96086" s="13" t="s">
        <v>59</v>
      </c>
      <c r="K96086" s="13" t="s">
        <v>137715</v>
      </c>
      <c r="L96086" s="13" t="s">
        <v>708</v>
      </c>
      <c r="M96086" s="13" t="s">
        <v>709</v>
      </c>
      <c r="N96086" s="14" t="s">
        <v>1141</v>
      </c>
      <c r="O96086" s="17">
        <v>2000000</v>
      </c>
    </row>
    <row r="96087" spans="4:15">
      <c r="D96087" s="14" t="s">
        <v>595</v>
      </c>
      <c r="E96087" s="13" t="s">
        <v>1105</v>
      </c>
      <c r="F96087" s="13" t="s">
        <v>137716</v>
      </c>
      <c r="G96087" s="13" t="s">
        <v>135</v>
      </c>
      <c r="H96087" s="13" t="s">
        <v>7781</v>
      </c>
      <c r="I96087" s="13" t="s">
        <v>341</v>
      </c>
      <c r="J96087" s="13" t="s">
        <v>19</v>
      </c>
      <c r="K96087" s="13" t="s">
        <v>82</v>
      </c>
      <c r="L96087" s="13" t="s">
        <v>50378</v>
      </c>
      <c r="M96087" s="13" t="s">
        <v>50379</v>
      </c>
      <c r="N96087" s="14" t="s">
        <v>137739</v>
      </c>
      <c r="O96087" s="17">
        <v>500000</v>
      </c>
    </row>
    <row r="96088" spans="4:15">
      <c r="D96088" s="14" t="s">
        <v>595</v>
      </c>
      <c r="E96088" s="13" t="s">
        <v>1142</v>
      </c>
      <c r="F96088" s="13" t="s">
        <v>560</v>
      </c>
      <c r="G96088" s="13" t="s">
        <v>15</v>
      </c>
      <c r="H96088" s="13" t="s">
        <v>183</v>
      </c>
      <c r="I96088" s="13" t="s">
        <v>346</v>
      </c>
      <c r="J96088" s="13" t="s">
        <v>19</v>
      </c>
      <c r="K96088" s="13" t="s">
        <v>137728</v>
      </c>
      <c r="L96088" s="13" t="s">
        <v>185</v>
      </c>
      <c r="M96088" s="13" t="s">
        <v>184</v>
      </c>
      <c r="N96088" s="14" t="s">
        <v>1143</v>
      </c>
      <c r="O96088" s="17">
        <v>147757</v>
      </c>
    </row>
    <row r="96089" spans="4:15">
      <c r="D96089" s="14" t="s">
        <v>595</v>
      </c>
      <c r="E96089" s="13" t="s">
        <v>1142</v>
      </c>
      <c r="F96089" s="13" t="s">
        <v>560</v>
      </c>
      <c r="G96089" s="13" t="s">
        <v>135</v>
      </c>
      <c r="H96089" s="13" t="s">
        <v>1144</v>
      </c>
      <c r="I96089" s="13" t="s">
        <v>341</v>
      </c>
      <c r="J96089" s="13" t="s">
        <v>19</v>
      </c>
      <c r="K96089" s="13" t="s">
        <v>137728</v>
      </c>
      <c r="L96089" s="13" t="s">
        <v>1145</v>
      </c>
      <c r="M96089" s="13" t="s">
        <v>1146</v>
      </c>
      <c r="N96089" s="14" t="s">
        <v>1147</v>
      </c>
      <c r="O96089" s="17">
        <v>154522.59</v>
      </c>
    </row>
    <row r="96090" spans="4:15">
      <c r="D96090" s="14" t="s">
        <v>595</v>
      </c>
      <c r="E96090" s="13" t="s">
        <v>1142</v>
      </c>
      <c r="F96090" s="13" t="s">
        <v>24</v>
      </c>
      <c r="G96090" s="13" t="s">
        <v>258</v>
      </c>
      <c r="H96090" s="13" t="s">
        <v>259</v>
      </c>
      <c r="I96090" s="13" t="s">
        <v>344</v>
      </c>
      <c r="J96090" s="13" t="s">
        <v>19</v>
      </c>
      <c r="K96090" s="13" t="s">
        <v>137729</v>
      </c>
      <c r="L96090" s="13" t="s">
        <v>1148</v>
      </c>
      <c r="M96090" s="13" t="s">
        <v>1149</v>
      </c>
      <c r="N96090" s="14" t="s">
        <v>1150</v>
      </c>
      <c r="O96090" s="17">
        <v>36050.36</v>
      </c>
    </row>
    <row r="96091" spans="4:15">
      <c r="D96091" s="14" t="s">
        <v>595</v>
      </c>
      <c r="E96091" s="13" t="s">
        <v>1142</v>
      </c>
      <c r="F96091" s="13" t="s">
        <v>24</v>
      </c>
      <c r="G96091" s="13" t="s">
        <v>258</v>
      </c>
      <c r="H96091" s="13" t="s">
        <v>259</v>
      </c>
      <c r="I96091" s="13" t="s">
        <v>344</v>
      </c>
      <c r="J96091" s="13" t="s">
        <v>19</v>
      </c>
      <c r="K96091" s="13" t="s">
        <v>137729</v>
      </c>
      <c r="L96091" s="13" t="s">
        <v>1148</v>
      </c>
      <c r="M96091" s="13" t="s">
        <v>1149</v>
      </c>
      <c r="N96091" s="14" t="s">
        <v>1151</v>
      </c>
      <c r="O96091" s="17">
        <v>49489.14</v>
      </c>
    </row>
    <row r="96092" spans="4:15">
      <c r="D96092" s="14" t="s">
        <v>595</v>
      </c>
      <c r="E96092" s="13" t="s">
        <v>1142</v>
      </c>
      <c r="F96092" s="13" t="s">
        <v>24</v>
      </c>
      <c r="G96092" s="13" t="s">
        <v>258</v>
      </c>
      <c r="H96092" s="13" t="s">
        <v>797</v>
      </c>
      <c r="I96092" s="13" t="s">
        <v>105</v>
      </c>
      <c r="J96092" s="13" t="s">
        <v>19</v>
      </c>
      <c r="K96092" s="13" t="s">
        <v>82</v>
      </c>
      <c r="L96092" s="13" t="s">
        <v>1152</v>
      </c>
      <c r="M96092" s="13" t="s">
        <v>1153</v>
      </c>
      <c r="N96092" s="14" t="s">
        <v>1154</v>
      </c>
      <c r="O96092" s="17">
        <v>850968</v>
      </c>
    </row>
    <row r="96093" spans="4:15">
      <c r="D96093" s="14" t="s">
        <v>595</v>
      </c>
      <c r="E96093" s="13" t="s">
        <v>1142</v>
      </c>
      <c r="F96093" s="13" t="s">
        <v>197</v>
      </c>
      <c r="G96093" s="13" t="s">
        <v>15</v>
      </c>
      <c r="H96093" s="13" t="s">
        <v>994</v>
      </c>
      <c r="I96093" s="13" t="s">
        <v>105</v>
      </c>
      <c r="J96093" s="13" t="s">
        <v>19</v>
      </c>
      <c r="K96093" s="13" t="s">
        <v>137728</v>
      </c>
      <c r="L96093" s="13" t="s">
        <v>995</v>
      </c>
      <c r="M96093" s="13" t="s">
        <v>996</v>
      </c>
      <c r="N96093" s="14" t="s">
        <v>1155</v>
      </c>
      <c r="O96093" s="17">
        <v>122850.5</v>
      </c>
    </row>
    <row r="96094" spans="4:15">
      <c r="D96094" s="14" t="s">
        <v>595</v>
      </c>
      <c r="E96094" s="13" t="s">
        <v>1142</v>
      </c>
      <c r="F96094" s="13" t="s">
        <v>197</v>
      </c>
      <c r="G96094" s="13" t="s">
        <v>15</v>
      </c>
      <c r="H96094" s="13" t="s">
        <v>31</v>
      </c>
      <c r="I96094" s="13" t="s">
        <v>344</v>
      </c>
      <c r="J96094" s="13" t="s">
        <v>19</v>
      </c>
      <c r="K96094" s="13" t="s">
        <v>82</v>
      </c>
      <c r="L96094" s="13" t="s">
        <v>1156</v>
      </c>
      <c r="M96094" s="13" t="s">
        <v>1157</v>
      </c>
      <c r="N96094" s="14" t="s">
        <v>1158</v>
      </c>
      <c r="O96094" s="17">
        <v>2089479</v>
      </c>
    </row>
    <row r="96095" spans="4:15">
      <c r="D96095" s="14" t="s">
        <v>595</v>
      </c>
      <c r="E96095" s="13" t="s">
        <v>1159</v>
      </c>
      <c r="F96095" s="13" t="s">
        <v>485</v>
      </c>
      <c r="G96095" s="13" t="s">
        <v>15</v>
      </c>
      <c r="H96095" s="13" t="s">
        <v>16</v>
      </c>
      <c r="I96095" s="13" t="s">
        <v>35481</v>
      </c>
      <c r="J96095" s="13" t="s">
        <v>19</v>
      </c>
      <c r="K96095" s="13" t="s">
        <v>82</v>
      </c>
      <c r="L96095" s="13" t="s">
        <v>1160</v>
      </c>
      <c r="M96095" s="13" t="s">
        <v>1161</v>
      </c>
      <c r="N96095" s="14" t="s">
        <v>1162</v>
      </c>
      <c r="O96095" s="17">
        <v>5000000</v>
      </c>
    </row>
    <row r="96096" spans="4:15">
      <c r="D96096" s="14" t="s">
        <v>595</v>
      </c>
      <c r="E96096" s="13" t="s">
        <v>1159</v>
      </c>
      <c r="F96096" s="13" t="s">
        <v>119</v>
      </c>
      <c r="G96096" s="13" t="s">
        <v>15</v>
      </c>
      <c r="H96096" s="13" t="s">
        <v>16</v>
      </c>
      <c r="I96096" s="13" t="s">
        <v>344</v>
      </c>
      <c r="J96096" s="13" t="s">
        <v>19</v>
      </c>
      <c r="K96096" s="13" t="s">
        <v>20</v>
      </c>
      <c r="L96096" s="13" t="s">
        <v>1160</v>
      </c>
      <c r="M96096" s="13" t="s">
        <v>1161</v>
      </c>
      <c r="N96096" s="14" t="s">
        <v>1163</v>
      </c>
      <c r="O96096" s="17">
        <v>2500000</v>
      </c>
    </row>
    <row r="96097" spans="4:15">
      <c r="D96097" s="14" t="s">
        <v>595</v>
      </c>
      <c r="E96097" s="13" t="s">
        <v>1164</v>
      </c>
      <c r="F96097" s="13" t="s">
        <v>301</v>
      </c>
      <c r="G96097" s="13" t="s">
        <v>600</v>
      </c>
      <c r="H96097" s="13" t="s">
        <v>601</v>
      </c>
      <c r="I96097" s="13" t="s">
        <v>349</v>
      </c>
      <c r="J96097" s="13" t="s">
        <v>19</v>
      </c>
      <c r="K96097" s="13" t="s">
        <v>82</v>
      </c>
      <c r="L96097" s="13" t="s">
        <v>1048</v>
      </c>
      <c r="M96097" s="13" t="s">
        <v>1049</v>
      </c>
      <c r="N96097" s="14" t="s">
        <v>1165</v>
      </c>
      <c r="O96097" s="17">
        <v>12913744</v>
      </c>
    </row>
    <row r="96098" spans="4:15">
      <c r="D96098" s="14" t="s">
        <v>595</v>
      </c>
      <c r="E96098" s="13" t="s">
        <v>1164</v>
      </c>
      <c r="F96098" s="13" t="s">
        <v>24</v>
      </c>
      <c r="G96098" s="13" t="s">
        <v>600</v>
      </c>
      <c r="H96098" s="13" t="s">
        <v>601</v>
      </c>
      <c r="I96098" s="13" t="s">
        <v>349</v>
      </c>
      <c r="J96098" s="13" t="s">
        <v>19</v>
      </c>
      <c r="K96098" s="13" t="s">
        <v>82</v>
      </c>
      <c r="L96098" s="13" t="s">
        <v>1048</v>
      </c>
      <c r="M96098" s="13" t="s">
        <v>1049</v>
      </c>
      <c r="N96098" s="14" t="s">
        <v>1166</v>
      </c>
      <c r="O96098" s="17">
        <v>10794356</v>
      </c>
    </row>
    <row r="96099" spans="4:15">
      <c r="D96099" s="14" t="s">
        <v>595</v>
      </c>
      <c r="E96099" s="13" t="s">
        <v>1164</v>
      </c>
      <c r="F96099" s="13" t="s">
        <v>269</v>
      </c>
      <c r="G96099" s="13" t="s">
        <v>600</v>
      </c>
      <c r="H96099" s="13" t="s">
        <v>601</v>
      </c>
      <c r="I96099" s="13" t="s">
        <v>344</v>
      </c>
      <c r="J96099" s="13" t="s">
        <v>19</v>
      </c>
      <c r="K96099" s="13" t="s">
        <v>82</v>
      </c>
      <c r="L96099" s="13" t="s">
        <v>1048</v>
      </c>
      <c r="M96099" s="13" t="s">
        <v>1049</v>
      </c>
      <c r="N96099" s="14" t="s">
        <v>1167</v>
      </c>
      <c r="O96099" s="17">
        <v>7904228.4299999997</v>
      </c>
    </row>
    <row r="96100" spans="4:15">
      <c r="D96100" s="14" t="s">
        <v>595</v>
      </c>
      <c r="E96100" s="13" t="s">
        <v>1164</v>
      </c>
      <c r="F96100" s="13" t="s">
        <v>137716</v>
      </c>
      <c r="G96100" s="13" t="s">
        <v>15</v>
      </c>
      <c r="H96100" s="13" t="s">
        <v>52</v>
      </c>
      <c r="I96100" s="13" t="s">
        <v>105</v>
      </c>
      <c r="J96100" s="13" t="s">
        <v>19</v>
      </c>
      <c r="K96100" s="13" t="s">
        <v>137724</v>
      </c>
      <c r="L96100" s="13" t="s">
        <v>137740</v>
      </c>
      <c r="M96100" s="13" t="s">
        <v>137741</v>
      </c>
      <c r="N96100" s="14" t="s">
        <v>137742</v>
      </c>
      <c r="O96100" s="17">
        <v>998398.37</v>
      </c>
    </row>
    <row r="96101" spans="4:15">
      <c r="D96101" s="14" t="s">
        <v>595</v>
      </c>
      <c r="E96101" s="13" t="s">
        <v>1164</v>
      </c>
      <c r="F96101" s="13" t="s">
        <v>137716</v>
      </c>
      <c r="G96101" s="13" t="s">
        <v>282</v>
      </c>
      <c r="H96101" s="13" t="s">
        <v>1834</v>
      </c>
      <c r="I96101" s="13" t="s">
        <v>341</v>
      </c>
      <c r="J96101" s="13" t="s">
        <v>19</v>
      </c>
      <c r="K96101" s="13" t="s">
        <v>20</v>
      </c>
      <c r="L96101" s="13" t="s">
        <v>76510</v>
      </c>
      <c r="M96101" s="13" t="s">
        <v>76511</v>
      </c>
      <c r="N96101" s="14" t="s">
        <v>137743</v>
      </c>
      <c r="O96101" s="17">
        <v>259710</v>
      </c>
    </row>
    <row r="96102" spans="4:15">
      <c r="D96102" s="14" t="s">
        <v>595</v>
      </c>
      <c r="E96102" s="13" t="s">
        <v>1168</v>
      </c>
      <c r="F96102" s="13" t="s">
        <v>431</v>
      </c>
      <c r="G96102" s="13" t="s">
        <v>15</v>
      </c>
      <c r="H96102" s="13" t="s">
        <v>624</v>
      </c>
      <c r="I96102" s="13" t="s">
        <v>105</v>
      </c>
      <c r="J96102" s="13" t="s">
        <v>19</v>
      </c>
      <c r="K96102" s="13" t="s">
        <v>82</v>
      </c>
      <c r="L96102" s="13" t="s">
        <v>1169</v>
      </c>
      <c r="M96102" s="13" t="s">
        <v>1170</v>
      </c>
      <c r="N96102" s="14" t="s">
        <v>1171</v>
      </c>
      <c r="O96102" s="17">
        <v>999999.15</v>
      </c>
    </row>
    <row r="96103" spans="4:15">
      <c r="D96103" s="14" t="s">
        <v>595</v>
      </c>
      <c r="E96103" s="13" t="s">
        <v>1168</v>
      </c>
      <c r="F96103" s="13" t="s">
        <v>431</v>
      </c>
      <c r="G96103" s="13" t="s">
        <v>15</v>
      </c>
      <c r="H96103" s="13" t="s">
        <v>624</v>
      </c>
      <c r="I96103" s="13" t="s">
        <v>105</v>
      </c>
      <c r="J96103" s="13" t="s">
        <v>19</v>
      </c>
      <c r="K96103" s="13" t="s">
        <v>82</v>
      </c>
      <c r="L96103" s="13" t="s">
        <v>1169</v>
      </c>
      <c r="M96103" s="13" t="s">
        <v>1170</v>
      </c>
      <c r="N96103" s="14" t="s">
        <v>1172</v>
      </c>
      <c r="O96103" s="17">
        <v>675000</v>
      </c>
    </row>
    <row r="96104" spans="4:15">
      <c r="D96104" s="14" t="s">
        <v>595</v>
      </c>
      <c r="E96104" s="13" t="s">
        <v>1168</v>
      </c>
      <c r="F96104" s="13" t="s">
        <v>431</v>
      </c>
      <c r="G96104" s="13" t="s">
        <v>15</v>
      </c>
      <c r="H96104" s="13" t="s">
        <v>624</v>
      </c>
      <c r="I96104" s="13" t="s">
        <v>347</v>
      </c>
      <c r="J96104" s="13" t="s">
        <v>19</v>
      </c>
      <c r="K96104" s="13" t="s">
        <v>82</v>
      </c>
      <c r="L96104" s="13" t="s">
        <v>1173</v>
      </c>
      <c r="M96104" s="13" t="s">
        <v>1174</v>
      </c>
      <c r="N96104" s="14" t="s">
        <v>1175</v>
      </c>
      <c r="O96104" s="17">
        <v>199999.8</v>
      </c>
    </row>
    <row r="96105" spans="4:15">
      <c r="D96105" s="14" t="s">
        <v>595</v>
      </c>
      <c r="E96105" s="13" t="s">
        <v>1168</v>
      </c>
      <c r="F96105" s="13" t="s">
        <v>431</v>
      </c>
      <c r="G96105" s="13" t="s">
        <v>15</v>
      </c>
      <c r="H96105" s="13" t="s">
        <v>624</v>
      </c>
      <c r="I96105" s="13" t="s">
        <v>350</v>
      </c>
      <c r="J96105" s="13" t="s">
        <v>19</v>
      </c>
      <c r="K96105" s="13" t="s">
        <v>82</v>
      </c>
      <c r="L96105" s="13" t="s">
        <v>1173</v>
      </c>
      <c r="M96105" s="13" t="s">
        <v>1174</v>
      </c>
      <c r="N96105" s="14" t="s">
        <v>1175</v>
      </c>
      <c r="O96105" s="17">
        <v>799999.2</v>
      </c>
    </row>
    <row r="96106" spans="4:15">
      <c r="D96106" s="14" t="s">
        <v>595</v>
      </c>
      <c r="E96106" s="13" t="s">
        <v>1168</v>
      </c>
      <c r="F96106" s="13" t="s">
        <v>527</v>
      </c>
      <c r="G96106" s="13" t="s">
        <v>248</v>
      </c>
      <c r="H96106" s="13" t="s">
        <v>656</v>
      </c>
      <c r="I96106" s="13" t="s">
        <v>341</v>
      </c>
      <c r="J96106" s="13" t="s">
        <v>19</v>
      </c>
      <c r="K96106" s="13" t="s">
        <v>82</v>
      </c>
      <c r="L96106" s="13" t="s">
        <v>1092</v>
      </c>
      <c r="M96106" s="13" t="s">
        <v>1093</v>
      </c>
      <c r="N96106" s="14" t="s">
        <v>1176</v>
      </c>
      <c r="O96106" s="17">
        <v>55000</v>
      </c>
    </row>
    <row r="96107" spans="4:15">
      <c r="D96107" s="14" t="s">
        <v>595</v>
      </c>
      <c r="E96107" s="13" t="s">
        <v>1168</v>
      </c>
      <c r="F96107" s="13" t="s">
        <v>24</v>
      </c>
      <c r="G96107" s="13" t="s">
        <v>248</v>
      </c>
      <c r="H96107" s="13" t="s">
        <v>656</v>
      </c>
      <c r="I96107" s="13" t="s">
        <v>341</v>
      </c>
      <c r="J96107" s="13" t="s">
        <v>19</v>
      </c>
      <c r="K96107" s="13" t="s">
        <v>82</v>
      </c>
      <c r="L96107" s="13" t="s">
        <v>1092</v>
      </c>
      <c r="M96107" s="13" t="s">
        <v>1093</v>
      </c>
      <c r="N96107" s="14" t="s">
        <v>1177</v>
      </c>
      <c r="O96107" s="17">
        <v>359862.29</v>
      </c>
    </row>
    <row r="96108" spans="4:15">
      <c r="D96108" s="14" t="s">
        <v>595</v>
      </c>
      <c r="E96108" s="13" t="s">
        <v>1168</v>
      </c>
      <c r="F96108" s="13" t="s">
        <v>24</v>
      </c>
      <c r="G96108" s="13" t="s">
        <v>258</v>
      </c>
      <c r="H96108" s="13" t="s">
        <v>1101</v>
      </c>
      <c r="I96108" s="13" t="s">
        <v>346</v>
      </c>
      <c r="J96108" s="13" t="s">
        <v>19</v>
      </c>
      <c r="K96108" s="13" t="s">
        <v>82</v>
      </c>
      <c r="L96108" s="13" t="s">
        <v>1102</v>
      </c>
      <c r="M96108" s="13" t="s">
        <v>1103</v>
      </c>
      <c r="N96108" s="14" t="s">
        <v>1104</v>
      </c>
      <c r="O96108" s="17">
        <v>100000</v>
      </c>
    </row>
    <row r="96109" spans="4:15">
      <c r="D96109" s="14" t="s">
        <v>595</v>
      </c>
      <c r="E96109" s="13" t="s">
        <v>1178</v>
      </c>
      <c r="F96109" s="13" t="s">
        <v>527</v>
      </c>
      <c r="G96109" s="13" t="s">
        <v>600</v>
      </c>
      <c r="H96109" s="13" t="s">
        <v>635</v>
      </c>
      <c r="I96109" s="13" t="s">
        <v>344</v>
      </c>
      <c r="J96109" s="13" t="s">
        <v>59</v>
      </c>
      <c r="K96109" s="13" t="s">
        <v>137715</v>
      </c>
      <c r="L96109" s="13" t="s">
        <v>889</v>
      </c>
      <c r="M96109" s="13" t="s">
        <v>890</v>
      </c>
      <c r="N96109" s="14" t="s">
        <v>1179</v>
      </c>
      <c r="O96109" s="17">
        <v>80134.58</v>
      </c>
    </row>
    <row r="96110" spans="4:15">
      <c r="D96110" s="14" t="s">
        <v>595</v>
      </c>
      <c r="E96110" s="13" t="s">
        <v>1178</v>
      </c>
      <c r="F96110" s="13" t="s">
        <v>527</v>
      </c>
      <c r="G96110" s="13" t="s">
        <v>135</v>
      </c>
      <c r="H96110" s="13" t="s">
        <v>1180</v>
      </c>
      <c r="I96110" s="13" t="s">
        <v>344</v>
      </c>
      <c r="J96110" s="13" t="s">
        <v>19</v>
      </c>
      <c r="K96110" s="13" t="s">
        <v>137728</v>
      </c>
      <c r="L96110" s="13" t="s">
        <v>1181</v>
      </c>
      <c r="M96110" s="13" t="s">
        <v>1182</v>
      </c>
      <c r="N96110" s="14" t="s">
        <v>1183</v>
      </c>
      <c r="O96110" s="17">
        <v>744769</v>
      </c>
    </row>
    <row r="96111" spans="4:15">
      <c r="D96111" s="14" t="s">
        <v>595</v>
      </c>
      <c r="E96111" s="13" t="s">
        <v>1178</v>
      </c>
      <c r="F96111" s="13" t="s">
        <v>301</v>
      </c>
      <c r="G96111" s="13" t="s">
        <v>600</v>
      </c>
      <c r="H96111" s="13" t="s">
        <v>661</v>
      </c>
      <c r="I96111" s="13" t="s">
        <v>347</v>
      </c>
      <c r="J96111" s="13" t="s">
        <v>62</v>
      </c>
      <c r="K96111" s="13" t="s">
        <v>137715</v>
      </c>
      <c r="L96111" s="13" t="s">
        <v>1184</v>
      </c>
      <c r="M96111" s="13" t="s">
        <v>1185</v>
      </c>
      <c r="N96111" s="14" t="s">
        <v>1186</v>
      </c>
      <c r="O96111" s="17">
        <v>175675</v>
      </c>
    </row>
    <row r="96112" spans="4:15">
      <c r="D96112" s="14" t="s">
        <v>595</v>
      </c>
      <c r="E96112" s="13" t="s">
        <v>1187</v>
      </c>
      <c r="F96112" s="13" t="s">
        <v>431</v>
      </c>
      <c r="G96112" s="13" t="s">
        <v>15</v>
      </c>
      <c r="H96112" s="13" t="s">
        <v>470</v>
      </c>
      <c r="I96112" s="13" t="s">
        <v>105</v>
      </c>
      <c r="J96112" s="13" t="s">
        <v>62</v>
      </c>
      <c r="K96112" s="13" t="s">
        <v>137715</v>
      </c>
      <c r="L96112" s="13" t="s">
        <v>472</v>
      </c>
      <c r="M96112" s="13" t="s">
        <v>471</v>
      </c>
      <c r="N96112" s="14" t="s">
        <v>1188</v>
      </c>
      <c r="O96112" s="17">
        <v>342175.44</v>
      </c>
    </row>
    <row r="96113" spans="4:15">
      <c r="D96113" s="14" t="s">
        <v>595</v>
      </c>
      <c r="E96113" s="13" t="s">
        <v>1187</v>
      </c>
      <c r="F96113" s="13" t="s">
        <v>431</v>
      </c>
      <c r="G96113" s="13" t="s">
        <v>15</v>
      </c>
      <c r="H96113" s="13" t="s">
        <v>994</v>
      </c>
      <c r="I96113" s="13" t="s">
        <v>344</v>
      </c>
      <c r="J96113" s="13" t="s">
        <v>62</v>
      </c>
      <c r="K96113" s="13" t="s">
        <v>137715</v>
      </c>
      <c r="L96113" s="13" t="s">
        <v>1189</v>
      </c>
      <c r="M96113" s="13" t="s">
        <v>1190</v>
      </c>
      <c r="N96113" s="14" t="s">
        <v>1191</v>
      </c>
      <c r="O96113" s="17">
        <v>5848421</v>
      </c>
    </row>
    <row r="96114" spans="4:15">
      <c r="D96114" s="14" t="s">
        <v>595</v>
      </c>
      <c r="E96114" s="13" t="s">
        <v>1187</v>
      </c>
      <c r="F96114" s="13" t="s">
        <v>431</v>
      </c>
      <c r="G96114" s="13" t="s">
        <v>15</v>
      </c>
      <c r="H96114" s="13" t="s">
        <v>711</v>
      </c>
      <c r="I96114" s="13" t="s">
        <v>349</v>
      </c>
      <c r="J96114" s="13" t="s">
        <v>62</v>
      </c>
      <c r="K96114" s="13" t="s">
        <v>137715</v>
      </c>
      <c r="L96114" s="13" t="s">
        <v>1192</v>
      </c>
      <c r="M96114" s="13" t="s">
        <v>1193</v>
      </c>
      <c r="N96114" s="14" t="s">
        <v>746</v>
      </c>
      <c r="O96114" s="17">
        <v>462857.36</v>
      </c>
    </row>
    <row r="96115" spans="4:15">
      <c r="D96115" s="14" t="s">
        <v>595</v>
      </c>
      <c r="E96115" s="13" t="s">
        <v>1187</v>
      </c>
      <c r="F96115" s="13" t="s">
        <v>431</v>
      </c>
      <c r="G96115" s="13" t="s">
        <v>15</v>
      </c>
      <c r="H96115" s="13" t="s">
        <v>152</v>
      </c>
      <c r="I96115" s="13" t="s">
        <v>349</v>
      </c>
      <c r="J96115" s="13" t="s">
        <v>62</v>
      </c>
      <c r="K96115" s="13" t="s">
        <v>137715</v>
      </c>
      <c r="L96115" s="13" t="s">
        <v>1194</v>
      </c>
      <c r="M96115" s="13" t="s">
        <v>1195</v>
      </c>
      <c r="N96115" s="14" t="s">
        <v>1196</v>
      </c>
      <c r="O96115" s="17">
        <v>90964.35</v>
      </c>
    </row>
    <row r="96116" spans="4:15">
      <c r="D96116" s="14" t="s">
        <v>595</v>
      </c>
      <c r="E96116" s="13" t="s">
        <v>1187</v>
      </c>
      <c r="F96116" s="13" t="s">
        <v>431</v>
      </c>
      <c r="G96116" s="13" t="s">
        <v>15</v>
      </c>
      <c r="H96116" s="13" t="s">
        <v>620</v>
      </c>
      <c r="I96116" s="13" t="s">
        <v>344</v>
      </c>
      <c r="J96116" s="13" t="s">
        <v>62</v>
      </c>
      <c r="K96116" s="13" t="s">
        <v>137715</v>
      </c>
      <c r="L96116" s="13" t="s">
        <v>1197</v>
      </c>
      <c r="M96116" s="13" t="s">
        <v>1198</v>
      </c>
      <c r="N96116" s="14" t="s">
        <v>1199</v>
      </c>
      <c r="O96116" s="17">
        <v>199267.03</v>
      </c>
    </row>
    <row r="96117" spans="4:15">
      <c r="D96117" s="14" t="s">
        <v>595</v>
      </c>
      <c r="E96117" s="13" t="s">
        <v>1187</v>
      </c>
      <c r="F96117" s="13" t="s">
        <v>431</v>
      </c>
      <c r="G96117" s="13" t="s">
        <v>15</v>
      </c>
      <c r="H96117" s="13" t="s">
        <v>758</v>
      </c>
      <c r="I96117" s="13" t="s">
        <v>346</v>
      </c>
      <c r="J96117" s="13" t="s">
        <v>62</v>
      </c>
      <c r="K96117" s="13" t="s">
        <v>137715</v>
      </c>
      <c r="L96117" s="13" t="s">
        <v>1200</v>
      </c>
      <c r="M96117" s="13" t="s">
        <v>1201</v>
      </c>
      <c r="N96117" s="14" t="s">
        <v>1202</v>
      </c>
      <c r="O96117" s="17">
        <v>220054.62</v>
      </c>
    </row>
    <row r="96118" spans="4:15">
      <c r="D96118" s="14" t="s">
        <v>595</v>
      </c>
      <c r="E96118" s="13" t="s">
        <v>1187</v>
      </c>
      <c r="F96118" s="13" t="s">
        <v>431</v>
      </c>
      <c r="G96118" s="13" t="s">
        <v>15</v>
      </c>
      <c r="H96118" s="13" t="s">
        <v>31</v>
      </c>
      <c r="I96118" s="13" t="s">
        <v>341</v>
      </c>
      <c r="J96118" s="13" t="s">
        <v>19</v>
      </c>
      <c r="K96118" s="13" t="s">
        <v>82</v>
      </c>
      <c r="L96118" s="13" t="s">
        <v>958</v>
      </c>
      <c r="M96118" s="13" t="s">
        <v>959</v>
      </c>
      <c r="N96118" s="14" t="s">
        <v>1203</v>
      </c>
      <c r="O96118" s="17">
        <v>1532162</v>
      </c>
    </row>
    <row r="96119" spans="4:15">
      <c r="D96119" s="14" t="s">
        <v>595</v>
      </c>
      <c r="E96119" s="13" t="s">
        <v>1187</v>
      </c>
      <c r="F96119" s="13" t="s">
        <v>431</v>
      </c>
      <c r="G96119" s="13" t="s">
        <v>15</v>
      </c>
      <c r="H96119" s="13" t="s">
        <v>31</v>
      </c>
      <c r="I96119" s="13" t="s">
        <v>75</v>
      </c>
      <c r="J96119" s="13" t="s">
        <v>19</v>
      </c>
      <c r="K96119" s="13" t="s">
        <v>20</v>
      </c>
      <c r="L96119" s="13" t="s">
        <v>1204</v>
      </c>
      <c r="M96119" s="13" t="s">
        <v>1205</v>
      </c>
      <c r="N96119" s="14" t="s">
        <v>1206</v>
      </c>
      <c r="O96119" s="17">
        <v>2948463</v>
      </c>
    </row>
    <row r="96120" spans="4:15">
      <c r="D96120" s="14" t="s">
        <v>595</v>
      </c>
      <c r="E96120" s="13" t="s">
        <v>1187</v>
      </c>
      <c r="F96120" s="13" t="s">
        <v>431</v>
      </c>
      <c r="G96120" s="13" t="s">
        <v>248</v>
      </c>
      <c r="H96120" s="13" t="s">
        <v>656</v>
      </c>
      <c r="I96120" s="13" t="s">
        <v>75</v>
      </c>
      <c r="J96120" s="13" t="s">
        <v>62</v>
      </c>
      <c r="K96120" s="13" t="s">
        <v>137715</v>
      </c>
      <c r="L96120" s="13" t="s">
        <v>1207</v>
      </c>
      <c r="M96120" s="13" t="s">
        <v>1208</v>
      </c>
      <c r="N96120" s="14" t="s">
        <v>746</v>
      </c>
      <c r="O96120" s="17">
        <v>110993.96</v>
      </c>
    </row>
    <row r="96121" spans="4:15">
      <c r="D96121" s="14" t="s">
        <v>595</v>
      </c>
      <c r="E96121" s="13" t="s">
        <v>1187</v>
      </c>
      <c r="F96121" s="13" t="s">
        <v>431</v>
      </c>
      <c r="G96121" s="13" t="s">
        <v>248</v>
      </c>
      <c r="H96121" s="13" t="s">
        <v>656</v>
      </c>
      <c r="I96121" s="13" t="s">
        <v>75</v>
      </c>
      <c r="J96121" s="13" t="s">
        <v>62</v>
      </c>
      <c r="K96121" s="13" t="s">
        <v>137715</v>
      </c>
      <c r="L96121" s="13" t="s">
        <v>1207</v>
      </c>
      <c r="M96121" s="13" t="s">
        <v>1208</v>
      </c>
      <c r="N96121" s="14" t="s">
        <v>1209</v>
      </c>
      <c r="O96121" s="17">
        <v>157484.79</v>
      </c>
    </row>
    <row r="96122" spans="4:15">
      <c r="D96122" s="14" t="s">
        <v>595</v>
      </c>
      <c r="E96122" s="13" t="s">
        <v>1187</v>
      </c>
      <c r="F96122" s="13" t="s">
        <v>431</v>
      </c>
      <c r="G96122" s="13" t="s">
        <v>248</v>
      </c>
      <c r="H96122" s="13" t="s">
        <v>676</v>
      </c>
      <c r="I96122" s="13" t="s">
        <v>344</v>
      </c>
      <c r="J96122" s="13" t="s">
        <v>62</v>
      </c>
      <c r="K96122" s="13" t="s">
        <v>137715</v>
      </c>
      <c r="L96122" s="13" t="s">
        <v>747</v>
      </c>
      <c r="M96122" s="13" t="s">
        <v>748</v>
      </c>
      <c r="N96122" s="14" t="s">
        <v>1210</v>
      </c>
      <c r="O96122" s="17">
        <v>121367.3</v>
      </c>
    </row>
    <row r="96123" spans="4:15">
      <c r="D96123" s="14" t="s">
        <v>595</v>
      </c>
      <c r="E96123" s="13" t="s">
        <v>1187</v>
      </c>
      <c r="F96123" s="13" t="s">
        <v>431</v>
      </c>
      <c r="G96123" s="13" t="s">
        <v>248</v>
      </c>
      <c r="H96123" s="13" t="s">
        <v>823</v>
      </c>
      <c r="I96123" s="13" t="s">
        <v>341</v>
      </c>
      <c r="J96123" s="13" t="s">
        <v>19</v>
      </c>
      <c r="K96123" s="13" t="s">
        <v>82</v>
      </c>
      <c r="L96123" s="13" t="s">
        <v>824</v>
      </c>
      <c r="M96123" s="13" t="s">
        <v>825</v>
      </c>
      <c r="N96123" s="14" t="s">
        <v>1211</v>
      </c>
      <c r="O96123" s="17">
        <v>33391.5</v>
      </c>
    </row>
    <row r="96124" spans="4:15">
      <c r="D96124" s="14" t="s">
        <v>595</v>
      </c>
      <c r="E96124" s="13" t="s">
        <v>1187</v>
      </c>
      <c r="F96124" s="13" t="s">
        <v>431</v>
      </c>
      <c r="G96124" s="13" t="s">
        <v>248</v>
      </c>
      <c r="H96124" s="13" t="s">
        <v>353</v>
      </c>
      <c r="I96124" s="13" t="s">
        <v>344</v>
      </c>
      <c r="J96124" s="13" t="s">
        <v>62</v>
      </c>
      <c r="K96124" s="13" t="s">
        <v>137715</v>
      </c>
      <c r="L96124" s="13" t="s">
        <v>1212</v>
      </c>
      <c r="M96124" s="13" t="s">
        <v>1213</v>
      </c>
      <c r="N96124" s="14" t="s">
        <v>1214</v>
      </c>
      <c r="O96124" s="17">
        <v>402883.34</v>
      </c>
    </row>
    <row r="96125" spans="4:15">
      <c r="D96125" s="14" t="s">
        <v>595</v>
      </c>
      <c r="E96125" s="13" t="s">
        <v>1187</v>
      </c>
      <c r="F96125" s="13" t="s">
        <v>431</v>
      </c>
      <c r="G96125" s="13" t="s">
        <v>600</v>
      </c>
      <c r="H96125" s="13" t="s">
        <v>601</v>
      </c>
      <c r="I96125" s="13" t="s">
        <v>75</v>
      </c>
      <c r="J96125" s="13" t="s">
        <v>19</v>
      </c>
      <c r="K96125" s="13" t="s">
        <v>107</v>
      </c>
      <c r="L96125" s="13" t="s">
        <v>1215</v>
      </c>
      <c r="M96125" s="13" t="s">
        <v>1216</v>
      </c>
      <c r="N96125" s="14" t="s">
        <v>1217</v>
      </c>
      <c r="O96125" s="17">
        <v>14052448</v>
      </c>
    </row>
    <row r="96126" spans="4:15">
      <c r="D96126" s="14" t="s">
        <v>595</v>
      </c>
      <c r="E96126" s="13" t="s">
        <v>1187</v>
      </c>
      <c r="F96126" s="13" t="s">
        <v>431</v>
      </c>
      <c r="G96126" s="13" t="s">
        <v>600</v>
      </c>
      <c r="H96126" s="13" t="s">
        <v>635</v>
      </c>
      <c r="I96126" s="13" t="s">
        <v>344</v>
      </c>
      <c r="J96126" s="13" t="s">
        <v>19</v>
      </c>
      <c r="K96126" s="13" t="s">
        <v>82</v>
      </c>
      <c r="L96126" s="13" t="s">
        <v>1218</v>
      </c>
      <c r="M96126" s="13" t="s">
        <v>1219</v>
      </c>
      <c r="N96126" s="14" t="s">
        <v>1220</v>
      </c>
      <c r="O96126" s="17">
        <v>1000000</v>
      </c>
    </row>
    <row r="96127" spans="4:15">
      <c r="D96127" s="14" t="s">
        <v>595</v>
      </c>
      <c r="E96127" s="13" t="s">
        <v>1187</v>
      </c>
      <c r="F96127" s="13" t="s">
        <v>485</v>
      </c>
      <c r="G96127" s="13" t="s">
        <v>15</v>
      </c>
      <c r="H96127" s="13" t="s">
        <v>16</v>
      </c>
      <c r="I96127" s="13" t="s">
        <v>341</v>
      </c>
      <c r="J96127" s="13" t="s">
        <v>19</v>
      </c>
      <c r="K96127" s="13" t="s">
        <v>82</v>
      </c>
      <c r="L96127" s="13" t="s">
        <v>1221</v>
      </c>
      <c r="M96127" s="13" t="s">
        <v>1222</v>
      </c>
      <c r="N96127" s="14" t="s">
        <v>1223</v>
      </c>
      <c r="O96127" s="17">
        <v>11666563</v>
      </c>
    </row>
    <row r="96128" spans="4:15">
      <c r="D96128" s="14" t="s">
        <v>595</v>
      </c>
      <c r="E96128" s="13" t="s">
        <v>1187</v>
      </c>
      <c r="F96128" s="13" t="s">
        <v>485</v>
      </c>
      <c r="G96128" s="13" t="s">
        <v>15</v>
      </c>
      <c r="H96128" s="13" t="s">
        <v>16</v>
      </c>
      <c r="I96128" s="13" t="s">
        <v>346</v>
      </c>
      <c r="J96128" s="13" t="s">
        <v>19</v>
      </c>
      <c r="K96128" s="13" t="s">
        <v>20</v>
      </c>
      <c r="L96128" s="13" t="s">
        <v>1224</v>
      </c>
      <c r="M96128" s="13" t="s">
        <v>1225</v>
      </c>
      <c r="N96128" s="14" t="s">
        <v>1226</v>
      </c>
      <c r="O96128" s="17">
        <v>2824920</v>
      </c>
    </row>
    <row r="96129" spans="4:15">
      <c r="D96129" s="14" t="s">
        <v>595</v>
      </c>
      <c r="E96129" s="13" t="s">
        <v>1187</v>
      </c>
      <c r="F96129" s="13" t="s">
        <v>485</v>
      </c>
      <c r="G96129" s="13" t="s">
        <v>15</v>
      </c>
      <c r="H96129" s="13" t="s">
        <v>620</v>
      </c>
      <c r="I96129" s="13" t="s">
        <v>341</v>
      </c>
      <c r="J96129" s="13" t="s">
        <v>62</v>
      </c>
      <c r="K96129" s="13" t="s">
        <v>137715</v>
      </c>
      <c r="L96129" s="13" t="s">
        <v>1227</v>
      </c>
      <c r="M96129" s="13" t="s">
        <v>1228</v>
      </c>
      <c r="N96129" s="14" t="s">
        <v>1229</v>
      </c>
      <c r="O96129" s="17">
        <v>435606.88</v>
      </c>
    </row>
    <row r="96130" spans="4:15" ht="20.5">
      <c r="D96130" s="14" t="s">
        <v>595</v>
      </c>
      <c r="E96130" s="13" t="s">
        <v>1187</v>
      </c>
      <c r="F96130" s="13" t="s">
        <v>485</v>
      </c>
      <c r="G96130" s="13" t="s">
        <v>15</v>
      </c>
      <c r="H96130" s="13" t="s">
        <v>624</v>
      </c>
      <c r="I96130" s="13" t="s">
        <v>344</v>
      </c>
      <c r="J96130" s="13" t="s">
        <v>19</v>
      </c>
      <c r="K96130" s="13" t="s">
        <v>82</v>
      </c>
      <c r="L96130" s="13" t="s">
        <v>1230</v>
      </c>
      <c r="M96130" s="13" t="s">
        <v>1231</v>
      </c>
      <c r="N96130" s="19" t="s">
        <v>1232</v>
      </c>
      <c r="O96130" s="17">
        <v>1500000</v>
      </c>
    </row>
    <row r="96131" spans="4:15">
      <c r="D96131" s="14" t="s">
        <v>595</v>
      </c>
      <c r="E96131" s="13" t="s">
        <v>1187</v>
      </c>
      <c r="F96131" s="13" t="s">
        <v>485</v>
      </c>
      <c r="G96131" s="13" t="s">
        <v>15</v>
      </c>
      <c r="H96131" s="13" t="s">
        <v>351</v>
      </c>
      <c r="I96131" s="13" t="s">
        <v>350</v>
      </c>
      <c r="J96131" s="13" t="s">
        <v>62</v>
      </c>
      <c r="K96131" s="13" t="s">
        <v>137715</v>
      </c>
      <c r="L96131" s="13" t="s">
        <v>1233</v>
      </c>
      <c r="M96131" s="13" t="s">
        <v>1234</v>
      </c>
      <c r="N96131" s="14" t="s">
        <v>1235</v>
      </c>
      <c r="O96131" s="17">
        <v>330312.45</v>
      </c>
    </row>
    <row r="96132" spans="4:15">
      <c r="D96132" s="14" t="s">
        <v>595</v>
      </c>
      <c r="E96132" s="13" t="s">
        <v>1187</v>
      </c>
      <c r="F96132" s="13" t="s">
        <v>485</v>
      </c>
      <c r="G96132" s="13" t="s">
        <v>15</v>
      </c>
      <c r="H96132" s="13" t="s">
        <v>31</v>
      </c>
      <c r="I96132" s="13" t="s">
        <v>341</v>
      </c>
      <c r="J96132" s="13" t="s">
        <v>19</v>
      </c>
      <c r="K96132" s="13" t="s">
        <v>20</v>
      </c>
      <c r="L96132" s="13" t="s">
        <v>1236</v>
      </c>
      <c r="M96132" s="13" t="s">
        <v>1237</v>
      </c>
      <c r="N96132" s="14" t="s">
        <v>1238</v>
      </c>
      <c r="O96132" s="17">
        <v>458590.4</v>
      </c>
    </row>
    <row r="96133" spans="4:15">
      <c r="D96133" s="14" t="s">
        <v>595</v>
      </c>
      <c r="E96133" s="13" t="s">
        <v>1187</v>
      </c>
      <c r="F96133" s="13" t="s">
        <v>485</v>
      </c>
      <c r="G96133" s="13" t="s">
        <v>15</v>
      </c>
      <c r="H96133" s="13" t="s">
        <v>31</v>
      </c>
      <c r="I96133" s="13" t="s">
        <v>105</v>
      </c>
      <c r="J96133" s="13" t="s">
        <v>19</v>
      </c>
      <c r="K96133" s="13" t="s">
        <v>20</v>
      </c>
      <c r="L96133" s="13" t="s">
        <v>1236</v>
      </c>
      <c r="M96133" s="13" t="s">
        <v>1237</v>
      </c>
      <c r="N96133" s="14" t="s">
        <v>1238</v>
      </c>
      <c r="O96133" s="17">
        <v>57323.8</v>
      </c>
    </row>
    <row r="96134" spans="4:15">
      <c r="D96134" s="14" t="s">
        <v>595</v>
      </c>
      <c r="E96134" s="13" t="s">
        <v>1187</v>
      </c>
      <c r="F96134" s="13" t="s">
        <v>485</v>
      </c>
      <c r="G96134" s="13" t="s">
        <v>15</v>
      </c>
      <c r="H96134" s="13" t="s">
        <v>31</v>
      </c>
      <c r="I96134" s="13" t="s">
        <v>35481</v>
      </c>
      <c r="J96134" s="13" t="s">
        <v>19</v>
      </c>
      <c r="K96134" s="13" t="s">
        <v>20</v>
      </c>
      <c r="L96134" s="13" t="s">
        <v>1236</v>
      </c>
      <c r="M96134" s="13" t="s">
        <v>1237</v>
      </c>
      <c r="N96134" s="14" t="s">
        <v>1238</v>
      </c>
      <c r="O96134" s="17">
        <v>286619</v>
      </c>
    </row>
    <row r="96135" spans="4:15">
      <c r="D96135" s="14" t="s">
        <v>595</v>
      </c>
      <c r="E96135" s="13" t="s">
        <v>1187</v>
      </c>
      <c r="F96135" s="13" t="s">
        <v>485</v>
      </c>
      <c r="G96135" s="13" t="s">
        <v>15</v>
      </c>
      <c r="H96135" s="13" t="s">
        <v>31</v>
      </c>
      <c r="I96135" s="13" t="s">
        <v>75</v>
      </c>
      <c r="J96135" s="13" t="s">
        <v>19</v>
      </c>
      <c r="K96135" s="13" t="s">
        <v>20</v>
      </c>
      <c r="L96135" s="13" t="s">
        <v>1236</v>
      </c>
      <c r="M96135" s="13" t="s">
        <v>1237</v>
      </c>
      <c r="N96135" s="14" t="s">
        <v>1238</v>
      </c>
      <c r="O96135" s="17">
        <v>343942.8</v>
      </c>
    </row>
    <row r="96136" spans="4:15">
      <c r="D96136" s="14" t="s">
        <v>595</v>
      </c>
      <c r="E96136" s="13" t="s">
        <v>1187</v>
      </c>
      <c r="F96136" s="13" t="s">
        <v>485</v>
      </c>
      <c r="G96136" s="13" t="s">
        <v>248</v>
      </c>
      <c r="H96136" s="13" t="s">
        <v>656</v>
      </c>
      <c r="I96136" s="13" t="s">
        <v>105</v>
      </c>
      <c r="J96136" s="13" t="s">
        <v>62</v>
      </c>
      <c r="K96136" s="13" t="s">
        <v>137715</v>
      </c>
      <c r="L96136" s="13" t="s">
        <v>1239</v>
      </c>
      <c r="M96136" s="13" t="s">
        <v>1240</v>
      </c>
      <c r="N96136" s="14" t="s">
        <v>1241</v>
      </c>
      <c r="O96136" s="17">
        <v>186000</v>
      </c>
    </row>
    <row r="96137" spans="4:15">
      <c r="D96137" s="14" t="s">
        <v>595</v>
      </c>
      <c r="E96137" s="13" t="s">
        <v>1187</v>
      </c>
      <c r="F96137" s="13" t="s">
        <v>485</v>
      </c>
      <c r="G96137" s="13" t="s">
        <v>248</v>
      </c>
      <c r="H96137" s="13" t="s">
        <v>656</v>
      </c>
      <c r="I96137" s="13" t="s">
        <v>105</v>
      </c>
      <c r="J96137" s="13" t="s">
        <v>62</v>
      </c>
      <c r="K96137" s="13" t="s">
        <v>137715</v>
      </c>
      <c r="L96137" s="13" t="s">
        <v>1239</v>
      </c>
      <c r="M96137" s="13" t="s">
        <v>1240</v>
      </c>
      <c r="N96137" s="14" t="s">
        <v>1242</v>
      </c>
      <c r="O96137" s="17">
        <v>25476.55</v>
      </c>
    </row>
    <row r="96138" spans="4:15">
      <c r="D96138" s="14" t="s">
        <v>595</v>
      </c>
      <c r="E96138" s="13" t="s">
        <v>1187</v>
      </c>
      <c r="F96138" s="13" t="s">
        <v>485</v>
      </c>
      <c r="G96138" s="13" t="s">
        <v>248</v>
      </c>
      <c r="H96138" s="13" t="s">
        <v>656</v>
      </c>
      <c r="I96138" s="13" t="s">
        <v>344</v>
      </c>
      <c r="J96138" s="13" t="s">
        <v>62</v>
      </c>
      <c r="K96138" s="13" t="s">
        <v>137715</v>
      </c>
      <c r="L96138" s="13" t="s">
        <v>1243</v>
      </c>
      <c r="M96138" s="13" t="s">
        <v>1244</v>
      </c>
      <c r="N96138" s="14" t="s">
        <v>1245</v>
      </c>
      <c r="O96138" s="17">
        <v>243025.5</v>
      </c>
    </row>
    <row r="96139" spans="4:15">
      <c r="D96139" s="14" t="s">
        <v>595</v>
      </c>
      <c r="E96139" s="13" t="s">
        <v>1187</v>
      </c>
      <c r="F96139" s="13" t="s">
        <v>485</v>
      </c>
      <c r="G96139" s="13" t="s">
        <v>248</v>
      </c>
      <c r="H96139" s="13" t="s">
        <v>656</v>
      </c>
      <c r="I96139" s="13" t="s">
        <v>344</v>
      </c>
      <c r="J96139" s="13" t="s">
        <v>62</v>
      </c>
      <c r="K96139" s="13" t="s">
        <v>807</v>
      </c>
      <c r="L96139" s="13" t="s">
        <v>657</v>
      </c>
      <c r="M96139" s="13" t="s">
        <v>658</v>
      </c>
      <c r="N96139" s="14" t="s">
        <v>1246</v>
      </c>
      <c r="O96139" s="17">
        <v>82591.600000000006</v>
      </c>
    </row>
    <row r="96140" spans="4:15">
      <c r="D96140" s="14" t="s">
        <v>595</v>
      </c>
      <c r="E96140" s="13" t="s">
        <v>1187</v>
      </c>
      <c r="F96140" s="13" t="s">
        <v>485</v>
      </c>
      <c r="G96140" s="13" t="s">
        <v>248</v>
      </c>
      <c r="H96140" s="13" t="s">
        <v>676</v>
      </c>
      <c r="I96140" s="13" t="s">
        <v>344</v>
      </c>
      <c r="J96140" s="13" t="s">
        <v>62</v>
      </c>
      <c r="K96140" s="13" t="s">
        <v>137715</v>
      </c>
      <c r="L96140" s="13" t="s">
        <v>747</v>
      </c>
      <c r="M96140" s="13" t="s">
        <v>748</v>
      </c>
      <c r="N96140" s="14" t="s">
        <v>1247</v>
      </c>
      <c r="O96140" s="17">
        <v>61352.05</v>
      </c>
    </row>
    <row r="96141" spans="4:15">
      <c r="D96141" s="14" t="s">
        <v>595</v>
      </c>
      <c r="E96141" s="13" t="s">
        <v>1187</v>
      </c>
      <c r="F96141" s="13" t="s">
        <v>485</v>
      </c>
      <c r="G96141" s="13" t="s">
        <v>248</v>
      </c>
      <c r="H96141" s="13" t="s">
        <v>249</v>
      </c>
      <c r="I96141" s="13" t="s">
        <v>344</v>
      </c>
      <c r="J96141" s="13" t="s">
        <v>62</v>
      </c>
      <c r="K96141" s="13" t="s">
        <v>137715</v>
      </c>
      <c r="L96141" s="13" t="s">
        <v>1248</v>
      </c>
      <c r="M96141" s="13" t="s">
        <v>1249</v>
      </c>
      <c r="N96141" s="14" t="s">
        <v>1250</v>
      </c>
      <c r="O96141" s="17">
        <v>298326.73</v>
      </c>
    </row>
    <row r="96142" spans="4:15">
      <c r="D96142" s="14" t="s">
        <v>595</v>
      </c>
      <c r="E96142" s="13" t="s">
        <v>1187</v>
      </c>
      <c r="F96142" s="13" t="s">
        <v>485</v>
      </c>
      <c r="G96142" s="13" t="s">
        <v>600</v>
      </c>
      <c r="H96142" s="13" t="s">
        <v>601</v>
      </c>
      <c r="I96142" s="13" t="s">
        <v>341</v>
      </c>
      <c r="J96142" s="13" t="s">
        <v>19</v>
      </c>
      <c r="K96142" s="13" t="s">
        <v>107</v>
      </c>
      <c r="L96142" s="13" t="s">
        <v>1215</v>
      </c>
      <c r="M96142" s="13" t="s">
        <v>1216</v>
      </c>
      <c r="N96142" s="14" t="s">
        <v>1251</v>
      </c>
      <c r="O96142" s="17">
        <v>4322960</v>
      </c>
    </row>
    <row r="96143" spans="4:15">
      <c r="D96143" s="14" t="s">
        <v>595</v>
      </c>
      <c r="E96143" s="13" t="s">
        <v>1187</v>
      </c>
      <c r="F96143" s="13" t="s">
        <v>485</v>
      </c>
      <c r="G96143" s="13" t="s">
        <v>600</v>
      </c>
      <c r="H96143" s="13" t="s">
        <v>601</v>
      </c>
      <c r="I96143" s="13" t="s">
        <v>354</v>
      </c>
      <c r="J96143" s="13" t="s">
        <v>62</v>
      </c>
      <c r="K96143" s="13" t="s">
        <v>137715</v>
      </c>
      <c r="L96143" s="13" t="s">
        <v>1252</v>
      </c>
      <c r="M96143" s="13" t="s">
        <v>1253</v>
      </c>
      <c r="N96143" s="14" t="s">
        <v>1254</v>
      </c>
      <c r="O96143" s="17">
        <v>208170.72</v>
      </c>
    </row>
    <row r="96144" spans="4:15">
      <c r="D96144" s="14" t="s">
        <v>595</v>
      </c>
      <c r="E96144" s="13" t="s">
        <v>1187</v>
      </c>
      <c r="F96144" s="13" t="s">
        <v>485</v>
      </c>
      <c r="G96144" s="13" t="s">
        <v>600</v>
      </c>
      <c r="H96144" s="13" t="s">
        <v>601</v>
      </c>
      <c r="I96144" s="13" t="s">
        <v>354</v>
      </c>
      <c r="J96144" s="13" t="s">
        <v>62</v>
      </c>
      <c r="K96144" s="13" t="s">
        <v>137715</v>
      </c>
      <c r="L96144" s="13" t="s">
        <v>1252</v>
      </c>
      <c r="M96144" s="13" t="s">
        <v>1253</v>
      </c>
      <c r="N96144" s="14" t="s">
        <v>1255</v>
      </c>
      <c r="O96144" s="17">
        <v>149174.09</v>
      </c>
    </row>
    <row r="96145" spans="4:15">
      <c r="D96145" s="14" t="s">
        <v>595</v>
      </c>
      <c r="E96145" s="13" t="s">
        <v>1187</v>
      </c>
      <c r="F96145" s="13" t="s">
        <v>485</v>
      </c>
      <c r="G96145" s="13" t="s">
        <v>600</v>
      </c>
      <c r="H96145" s="13" t="s">
        <v>601</v>
      </c>
      <c r="I96145" s="13" t="s">
        <v>354</v>
      </c>
      <c r="J96145" s="13" t="s">
        <v>62</v>
      </c>
      <c r="K96145" s="13" t="s">
        <v>137715</v>
      </c>
      <c r="L96145" s="13" t="s">
        <v>1252</v>
      </c>
      <c r="M96145" s="13" t="s">
        <v>1253</v>
      </c>
      <c r="N96145" s="14" t="s">
        <v>1256</v>
      </c>
      <c r="O96145" s="17">
        <v>292065.26</v>
      </c>
    </row>
    <row r="96146" spans="4:15">
      <c r="D96146" s="14" t="s">
        <v>595</v>
      </c>
      <c r="E96146" s="13" t="s">
        <v>1187</v>
      </c>
      <c r="F96146" s="13" t="s">
        <v>485</v>
      </c>
      <c r="G96146" s="13" t="s">
        <v>282</v>
      </c>
      <c r="H96146" s="13" t="s">
        <v>739</v>
      </c>
      <c r="I96146" s="13" t="s">
        <v>344</v>
      </c>
      <c r="J96146" s="13" t="s">
        <v>62</v>
      </c>
      <c r="K96146" s="13" t="s">
        <v>137715</v>
      </c>
      <c r="L96146" s="13" t="s">
        <v>1257</v>
      </c>
      <c r="M96146" s="13" t="s">
        <v>1258</v>
      </c>
      <c r="N96146" s="14" t="s">
        <v>1259</v>
      </c>
      <c r="O96146" s="17">
        <v>115136.76</v>
      </c>
    </row>
    <row r="96147" spans="4:15">
      <c r="D96147" s="14" t="s">
        <v>595</v>
      </c>
      <c r="E96147" s="13" t="s">
        <v>1187</v>
      </c>
      <c r="F96147" s="13" t="s">
        <v>527</v>
      </c>
      <c r="G96147" s="13" t="s">
        <v>15</v>
      </c>
      <c r="H96147" s="13" t="s">
        <v>16</v>
      </c>
      <c r="I96147" s="13" t="s">
        <v>349</v>
      </c>
      <c r="J96147" s="13" t="s">
        <v>62</v>
      </c>
      <c r="K96147" s="13" t="s">
        <v>137715</v>
      </c>
      <c r="L96147" s="13" t="s">
        <v>1260</v>
      </c>
      <c r="M96147" s="13" t="s">
        <v>1261</v>
      </c>
      <c r="N96147" s="14" t="s">
        <v>1262</v>
      </c>
      <c r="O96147" s="17">
        <v>226950.92</v>
      </c>
    </row>
    <row r="96148" spans="4:15">
      <c r="D96148" s="14" t="s">
        <v>595</v>
      </c>
      <c r="E96148" s="13" t="s">
        <v>1187</v>
      </c>
      <c r="F96148" s="13" t="s">
        <v>527</v>
      </c>
      <c r="G96148" s="13" t="s">
        <v>15</v>
      </c>
      <c r="H96148" s="13" t="s">
        <v>16</v>
      </c>
      <c r="I96148" s="13" t="s">
        <v>341</v>
      </c>
      <c r="J96148" s="13" t="s">
        <v>19</v>
      </c>
      <c r="K96148" s="13" t="s">
        <v>82</v>
      </c>
      <c r="L96148" s="13" t="s">
        <v>1224</v>
      </c>
      <c r="M96148" s="13" t="s">
        <v>1225</v>
      </c>
      <c r="N96148" s="14" t="s">
        <v>1263</v>
      </c>
      <c r="O96148" s="17">
        <v>1144006</v>
      </c>
    </row>
    <row r="96149" spans="4:15">
      <c r="D96149" s="14" t="s">
        <v>595</v>
      </c>
      <c r="E96149" s="13" t="s">
        <v>1187</v>
      </c>
      <c r="F96149" s="13" t="s">
        <v>527</v>
      </c>
      <c r="G96149" s="13" t="s">
        <v>15</v>
      </c>
      <c r="H96149" s="13" t="s">
        <v>16</v>
      </c>
      <c r="I96149" s="13" t="s">
        <v>341</v>
      </c>
      <c r="J96149" s="13" t="s">
        <v>19</v>
      </c>
      <c r="K96149" s="13" t="s">
        <v>82</v>
      </c>
      <c r="L96149" s="13" t="s">
        <v>1221</v>
      </c>
      <c r="M96149" s="13" t="s">
        <v>1222</v>
      </c>
      <c r="N96149" s="14" t="s">
        <v>1263</v>
      </c>
      <c r="O96149" s="17">
        <v>440000</v>
      </c>
    </row>
    <row r="96150" spans="4:15">
      <c r="D96150" s="14" t="s">
        <v>595</v>
      </c>
      <c r="E96150" s="13" t="s">
        <v>1187</v>
      </c>
      <c r="F96150" s="13" t="s">
        <v>527</v>
      </c>
      <c r="G96150" s="13" t="s">
        <v>15</v>
      </c>
      <c r="H96150" s="13" t="s">
        <v>440</v>
      </c>
      <c r="I96150" s="13" t="s">
        <v>344</v>
      </c>
      <c r="J96150" s="13" t="s">
        <v>62</v>
      </c>
      <c r="K96150" s="13" t="s">
        <v>137715</v>
      </c>
      <c r="L96150" s="13" t="s">
        <v>1264</v>
      </c>
      <c r="M96150" s="13" t="s">
        <v>1265</v>
      </c>
      <c r="N96150" s="14" t="s">
        <v>1266</v>
      </c>
      <c r="O96150" s="17">
        <v>378656.55</v>
      </c>
    </row>
    <row r="96151" spans="4:15">
      <c r="D96151" s="14" t="s">
        <v>595</v>
      </c>
      <c r="E96151" s="13" t="s">
        <v>1187</v>
      </c>
      <c r="F96151" s="13" t="s">
        <v>527</v>
      </c>
      <c r="G96151" s="13" t="s">
        <v>15</v>
      </c>
      <c r="H96151" s="13" t="s">
        <v>994</v>
      </c>
      <c r="I96151" s="13" t="s">
        <v>344</v>
      </c>
      <c r="J96151" s="13" t="s">
        <v>62</v>
      </c>
      <c r="K96151" s="13" t="s">
        <v>807</v>
      </c>
      <c r="L96151" s="13" t="s">
        <v>1189</v>
      </c>
      <c r="M96151" s="13" t="s">
        <v>1190</v>
      </c>
      <c r="N96151" s="14" t="s">
        <v>1267</v>
      </c>
      <c r="O96151" s="17">
        <v>1986545.79</v>
      </c>
    </row>
    <row r="96152" spans="4:15">
      <c r="D96152" s="14" t="s">
        <v>595</v>
      </c>
      <c r="E96152" s="13" t="s">
        <v>1187</v>
      </c>
      <c r="F96152" s="13" t="s">
        <v>527</v>
      </c>
      <c r="G96152" s="13" t="s">
        <v>15</v>
      </c>
      <c r="H96152" s="13" t="s">
        <v>1268</v>
      </c>
      <c r="I96152" s="13" t="s">
        <v>341</v>
      </c>
      <c r="J96152" s="13" t="s">
        <v>62</v>
      </c>
      <c r="K96152" s="13" t="s">
        <v>137715</v>
      </c>
      <c r="L96152" s="13" t="s">
        <v>1269</v>
      </c>
      <c r="M96152" s="13" t="s">
        <v>1270</v>
      </c>
      <c r="N96152" s="14" t="s">
        <v>1271</v>
      </c>
      <c r="O96152" s="17">
        <v>468227.32</v>
      </c>
    </row>
    <row r="96153" spans="4:15">
      <c r="D96153" s="14" t="s">
        <v>595</v>
      </c>
      <c r="E96153" s="13" t="s">
        <v>1187</v>
      </c>
      <c r="F96153" s="13" t="s">
        <v>527</v>
      </c>
      <c r="G96153" s="13" t="s">
        <v>15</v>
      </c>
      <c r="H96153" s="13" t="s">
        <v>368</v>
      </c>
      <c r="I96153" s="13" t="s">
        <v>105</v>
      </c>
      <c r="J96153" s="13" t="s">
        <v>62</v>
      </c>
      <c r="K96153" s="13" t="s">
        <v>137715</v>
      </c>
      <c r="L96153" s="13" t="s">
        <v>1272</v>
      </c>
      <c r="M96153" s="13" t="s">
        <v>1273</v>
      </c>
      <c r="N96153" s="14" t="s">
        <v>1274</v>
      </c>
      <c r="O96153" s="17">
        <v>385489.52</v>
      </c>
    </row>
    <row r="96154" spans="4:15">
      <c r="D96154" s="14" t="s">
        <v>595</v>
      </c>
      <c r="E96154" s="13" t="s">
        <v>1187</v>
      </c>
      <c r="F96154" s="13" t="s">
        <v>527</v>
      </c>
      <c r="G96154" s="13" t="s">
        <v>15</v>
      </c>
      <c r="H96154" s="13" t="s">
        <v>1275</v>
      </c>
      <c r="I96154" s="13" t="s">
        <v>344</v>
      </c>
      <c r="J96154" s="13" t="s">
        <v>62</v>
      </c>
      <c r="K96154" s="13" t="s">
        <v>137715</v>
      </c>
      <c r="L96154" s="13" t="s">
        <v>1276</v>
      </c>
      <c r="M96154" s="13" t="s">
        <v>1277</v>
      </c>
      <c r="N96154" s="14" t="s">
        <v>1278</v>
      </c>
      <c r="O96154" s="17">
        <v>300362.5</v>
      </c>
    </row>
    <row r="96155" spans="4:15">
      <c r="D96155" s="14" t="s">
        <v>595</v>
      </c>
      <c r="E96155" s="13" t="s">
        <v>1187</v>
      </c>
      <c r="F96155" s="13" t="s">
        <v>527</v>
      </c>
      <c r="G96155" s="13" t="s">
        <v>15</v>
      </c>
      <c r="H96155" s="13" t="s">
        <v>624</v>
      </c>
      <c r="I96155" s="13" t="s">
        <v>349</v>
      </c>
      <c r="J96155" s="13" t="s">
        <v>19</v>
      </c>
      <c r="K96155" s="13" t="s">
        <v>82</v>
      </c>
      <c r="L96155" s="13" t="s">
        <v>625</v>
      </c>
      <c r="M96155" s="13" t="s">
        <v>626</v>
      </c>
      <c r="N96155" s="14" t="s">
        <v>1279</v>
      </c>
      <c r="O96155" s="17">
        <v>2333151.77</v>
      </c>
    </row>
    <row r="96156" spans="4:15">
      <c r="D96156" s="14" t="s">
        <v>595</v>
      </c>
      <c r="E96156" s="13" t="s">
        <v>1187</v>
      </c>
      <c r="F96156" s="13" t="s">
        <v>527</v>
      </c>
      <c r="G96156" s="13" t="s">
        <v>15</v>
      </c>
      <c r="H96156" s="13" t="s">
        <v>624</v>
      </c>
      <c r="I96156" s="13" t="s">
        <v>349</v>
      </c>
      <c r="J96156" s="13" t="s">
        <v>19</v>
      </c>
      <c r="K96156" s="13" t="s">
        <v>82</v>
      </c>
      <c r="L96156" s="13" t="s">
        <v>628</v>
      </c>
      <c r="M96156" s="13" t="s">
        <v>629</v>
      </c>
      <c r="N96156" s="14" t="s">
        <v>1280</v>
      </c>
      <c r="O96156" s="17">
        <v>4194413.13</v>
      </c>
    </row>
    <row r="96157" spans="4:15">
      <c r="D96157" s="14" t="s">
        <v>595</v>
      </c>
      <c r="E96157" s="13" t="s">
        <v>1187</v>
      </c>
      <c r="F96157" s="13" t="s">
        <v>527</v>
      </c>
      <c r="G96157" s="13" t="s">
        <v>15</v>
      </c>
      <c r="H96157" s="13" t="s">
        <v>624</v>
      </c>
      <c r="I96157" s="13" t="s">
        <v>349</v>
      </c>
      <c r="J96157" s="13" t="s">
        <v>19</v>
      </c>
      <c r="K96157" s="13" t="s">
        <v>82</v>
      </c>
      <c r="L96157" s="13" t="s">
        <v>1281</v>
      </c>
      <c r="M96157" s="13" t="s">
        <v>1282</v>
      </c>
      <c r="N96157" s="14" t="s">
        <v>1280</v>
      </c>
      <c r="O96157" s="17">
        <v>4194413.13</v>
      </c>
    </row>
    <row r="96158" spans="4:15">
      <c r="D96158" s="14" t="s">
        <v>595</v>
      </c>
      <c r="E96158" s="13" t="s">
        <v>1187</v>
      </c>
      <c r="F96158" s="13" t="s">
        <v>527</v>
      </c>
      <c r="G96158" s="13" t="s">
        <v>15</v>
      </c>
      <c r="H96158" s="13" t="s">
        <v>624</v>
      </c>
      <c r="I96158" s="13" t="s">
        <v>105</v>
      </c>
      <c r="J96158" s="13" t="s">
        <v>62</v>
      </c>
      <c r="K96158" s="13" t="s">
        <v>137715</v>
      </c>
      <c r="L96158" s="13" t="s">
        <v>1283</v>
      </c>
      <c r="M96158" s="13" t="s">
        <v>1284</v>
      </c>
      <c r="N96158" s="14" t="s">
        <v>1285</v>
      </c>
      <c r="O96158" s="17">
        <v>151225.15</v>
      </c>
    </row>
    <row r="96159" spans="4:15">
      <c r="D96159" s="14" t="s">
        <v>595</v>
      </c>
      <c r="E96159" s="13" t="s">
        <v>1187</v>
      </c>
      <c r="F96159" s="13" t="s">
        <v>527</v>
      </c>
      <c r="G96159" s="13" t="s">
        <v>15</v>
      </c>
      <c r="H96159" s="13" t="s">
        <v>624</v>
      </c>
      <c r="I96159" s="13" t="s">
        <v>105</v>
      </c>
      <c r="J96159" s="13" t="s">
        <v>62</v>
      </c>
      <c r="K96159" s="13" t="s">
        <v>137715</v>
      </c>
      <c r="L96159" s="13" t="s">
        <v>1283</v>
      </c>
      <c r="M96159" s="13" t="s">
        <v>1284</v>
      </c>
      <c r="N96159" s="14" t="s">
        <v>1286</v>
      </c>
      <c r="O96159" s="17">
        <v>383780.23</v>
      </c>
    </row>
    <row r="96160" spans="4:15">
      <c r="D96160" s="14" t="s">
        <v>595</v>
      </c>
      <c r="E96160" s="13" t="s">
        <v>1187</v>
      </c>
      <c r="F96160" s="13" t="s">
        <v>527</v>
      </c>
      <c r="G96160" s="13" t="s">
        <v>15</v>
      </c>
      <c r="H96160" s="13" t="s">
        <v>31</v>
      </c>
      <c r="I96160" s="13" t="s">
        <v>105</v>
      </c>
      <c r="J96160" s="13" t="s">
        <v>34</v>
      </c>
      <c r="K96160" s="13" t="s">
        <v>137715</v>
      </c>
      <c r="L96160" s="13" t="s">
        <v>1287</v>
      </c>
      <c r="M96160" s="13" t="s">
        <v>1288</v>
      </c>
      <c r="N96160" s="14" t="s">
        <v>1289</v>
      </c>
      <c r="O96160" s="17">
        <v>14048641</v>
      </c>
    </row>
    <row r="96161" spans="4:15">
      <c r="D96161" s="14" t="s">
        <v>595</v>
      </c>
      <c r="E96161" s="13" t="s">
        <v>1187</v>
      </c>
      <c r="F96161" s="13" t="s">
        <v>527</v>
      </c>
      <c r="G96161" s="13" t="s">
        <v>248</v>
      </c>
      <c r="H96161" s="13" t="s">
        <v>656</v>
      </c>
      <c r="I96161" s="13" t="s">
        <v>341</v>
      </c>
      <c r="J96161" s="13" t="s">
        <v>62</v>
      </c>
      <c r="K96161" s="13" t="s">
        <v>137715</v>
      </c>
      <c r="L96161" s="13" t="s">
        <v>1290</v>
      </c>
      <c r="M96161" s="13" t="s">
        <v>1291</v>
      </c>
      <c r="N96161" s="14" t="s">
        <v>1292</v>
      </c>
      <c r="O96161" s="17">
        <v>28028.67</v>
      </c>
    </row>
    <row r="96162" spans="4:15">
      <c r="D96162" s="14" t="s">
        <v>595</v>
      </c>
      <c r="E96162" s="13" t="s">
        <v>1187</v>
      </c>
      <c r="F96162" s="13" t="s">
        <v>527</v>
      </c>
      <c r="G96162" s="13" t="s">
        <v>248</v>
      </c>
      <c r="H96162" s="13" t="s">
        <v>656</v>
      </c>
      <c r="I96162" s="13" t="s">
        <v>341</v>
      </c>
      <c r="J96162" s="13" t="s">
        <v>62</v>
      </c>
      <c r="K96162" s="13" t="s">
        <v>137715</v>
      </c>
      <c r="L96162" s="13" t="s">
        <v>1293</v>
      </c>
      <c r="M96162" s="13" t="s">
        <v>1294</v>
      </c>
      <c r="N96162" s="14" t="s">
        <v>1295</v>
      </c>
      <c r="O96162" s="17">
        <v>289644.96000000002</v>
      </c>
    </row>
    <row r="96163" spans="4:15">
      <c r="D96163" s="14" t="s">
        <v>595</v>
      </c>
      <c r="E96163" s="13" t="s">
        <v>1187</v>
      </c>
      <c r="F96163" s="13" t="s">
        <v>527</v>
      </c>
      <c r="G96163" s="13" t="s">
        <v>248</v>
      </c>
      <c r="H96163" s="13" t="s">
        <v>676</v>
      </c>
      <c r="I96163" s="13" t="s">
        <v>344</v>
      </c>
      <c r="J96163" s="13" t="s">
        <v>62</v>
      </c>
      <c r="K96163" s="13" t="s">
        <v>137715</v>
      </c>
      <c r="L96163" s="13" t="s">
        <v>747</v>
      </c>
      <c r="M96163" s="13" t="s">
        <v>748</v>
      </c>
      <c r="N96163" s="14" t="s">
        <v>1296</v>
      </c>
      <c r="O96163" s="17">
        <v>33966</v>
      </c>
    </row>
    <row r="96164" spans="4:15">
      <c r="D96164" s="14" t="s">
        <v>595</v>
      </c>
      <c r="E96164" s="13" t="s">
        <v>1187</v>
      </c>
      <c r="F96164" s="13" t="s">
        <v>527</v>
      </c>
      <c r="G96164" s="13" t="s">
        <v>248</v>
      </c>
      <c r="H96164" s="13" t="s">
        <v>823</v>
      </c>
      <c r="I96164" s="13" t="s">
        <v>344</v>
      </c>
      <c r="J96164" s="13" t="s">
        <v>19</v>
      </c>
      <c r="K96164" s="13" t="s">
        <v>82</v>
      </c>
      <c r="L96164" s="13" t="s">
        <v>1297</v>
      </c>
      <c r="M96164" s="13" t="s">
        <v>1298</v>
      </c>
      <c r="N96164" s="14" t="s">
        <v>1299</v>
      </c>
      <c r="O96164" s="17">
        <v>134786.4</v>
      </c>
    </row>
    <row r="96165" spans="4:15">
      <c r="D96165" s="14" t="s">
        <v>595</v>
      </c>
      <c r="E96165" s="13" t="s">
        <v>1187</v>
      </c>
      <c r="F96165" s="13" t="s">
        <v>527</v>
      </c>
      <c r="G96165" s="13" t="s">
        <v>600</v>
      </c>
      <c r="H96165" s="13" t="s">
        <v>635</v>
      </c>
      <c r="I96165" s="13" t="s">
        <v>344</v>
      </c>
      <c r="J96165" s="13" t="s">
        <v>19</v>
      </c>
      <c r="K96165" s="13" t="s">
        <v>20</v>
      </c>
      <c r="L96165" s="13" t="s">
        <v>1218</v>
      </c>
      <c r="M96165" s="13" t="s">
        <v>1219</v>
      </c>
      <c r="N96165" s="14" t="s">
        <v>1300</v>
      </c>
      <c r="O96165" s="17">
        <v>1624647.24</v>
      </c>
    </row>
    <row r="96166" spans="4:15">
      <c r="D96166" s="14" t="s">
        <v>595</v>
      </c>
      <c r="E96166" s="13" t="s">
        <v>1187</v>
      </c>
      <c r="F96166" s="13" t="s">
        <v>527</v>
      </c>
      <c r="G96166" s="13" t="s">
        <v>600</v>
      </c>
      <c r="H96166" s="13" t="s">
        <v>635</v>
      </c>
      <c r="I96166" s="13" t="s">
        <v>344</v>
      </c>
      <c r="J96166" s="13" t="s">
        <v>62</v>
      </c>
      <c r="K96166" s="13" t="s">
        <v>137715</v>
      </c>
      <c r="L96166" s="13" t="s">
        <v>1218</v>
      </c>
      <c r="M96166" s="13" t="s">
        <v>1219</v>
      </c>
      <c r="N96166" s="14" t="s">
        <v>1301</v>
      </c>
      <c r="O96166" s="17">
        <v>3543.02</v>
      </c>
    </row>
    <row r="96167" spans="4:15">
      <c r="D96167" s="14" t="s">
        <v>595</v>
      </c>
      <c r="E96167" s="13" t="s">
        <v>1187</v>
      </c>
      <c r="F96167" s="13" t="s">
        <v>527</v>
      </c>
      <c r="G96167" s="13" t="s">
        <v>258</v>
      </c>
      <c r="H96167" s="13" t="s">
        <v>797</v>
      </c>
      <c r="I96167" s="13" t="s">
        <v>75</v>
      </c>
      <c r="J96167" s="13" t="s">
        <v>19</v>
      </c>
      <c r="K96167" s="13" t="s">
        <v>82</v>
      </c>
      <c r="L96167" s="13" t="s">
        <v>1302</v>
      </c>
      <c r="M96167" s="13" t="s">
        <v>1303</v>
      </c>
      <c r="N96167" s="14" t="s">
        <v>1304</v>
      </c>
      <c r="O96167" s="17">
        <v>976722</v>
      </c>
    </row>
    <row r="96168" spans="4:15">
      <c r="D96168" s="14" t="s">
        <v>595</v>
      </c>
      <c r="E96168" s="13" t="s">
        <v>1187</v>
      </c>
      <c r="F96168" s="13" t="s">
        <v>527</v>
      </c>
      <c r="G96168" s="13" t="s">
        <v>258</v>
      </c>
      <c r="H96168" s="13" t="s">
        <v>797</v>
      </c>
      <c r="I96168" s="13" t="s">
        <v>75</v>
      </c>
      <c r="J96168" s="13" t="s">
        <v>19</v>
      </c>
      <c r="K96168" s="13" t="s">
        <v>82</v>
      </c>
      <c r="L96168" s="13" t="s">
        <v>1305</v>
      </c>
      <c r="M96168" s="13" t="s">
        <v>1306</v>
      </c>
      <c r="N96168" s="14" t="s">
        <v>1307</v>
      </c>
      <c r="O96168" s="17">
        <v>679151</v>
      </c>
    </row>
    <row r="96169" spans="4:15">
      <c r="D96169" s="14" t="s">
        <v>595</v>
      </c>
      <c r="E96169" s="13" t="s">
        <v>1187</v>
      </c>
      <c r="F96169" s="13" t="s">
        <v>560</v>
      </c>
      <c r="G96169" s="13" t="s">
        <v>15</v>
      </c>
      <c r="H96169" s="13" t="s">
        <v>16</v>
      </c>
      <c r="I96169" s="13" t="s">
        <v>341</v>
      </c>
      <c r="J96169" s="13" t="s">
        <v>19</v>
      </c>
      <c r="K96169" s="13" t="s">
        <v>137729</v>
      </c>
      <c r="L96169" s="13" t="s">
        <v>1221</v>
      </c>
      <c r="M96169" s="13" t="s">
        <v>1222</v>
      </c>
      <c r="N96169" s="14" t="s">
        <v>1308</v>
      </c>
      <c r="O96169" s="17">
        <v>57500</v>
      </c>
    </row>
    <row r="96170" spans="4:15">
      <c r="D96170" s="14" t="s">
        <v>595</v>
      </c>
      <c r="E96170" s="13" t="s">
        <v>1187</v>
      </c>
      <c r="F96170" s="13" t="s">
        <v>560</v>
      </c>
      <c r="G96170" s="13" t="s">
        <v>15</v>
      </c>
      <c r="H96170" s="13" t="s">
        <v>16</v>
      </c>
      <c r="I96170" s="13" t="s">
        <v>341</v>
      </c>
      <c r="J96170" s="13" t="s">
        <v>19</v>
      </c>
      <c r="K96170" s="13" t="s">
        <v>93</v>
      </c>
      <c r="L96170" s="13" t="s">
        <v>1221</v>
      </c>
      <c r="M96170" s="13" t="s">
        <v>1222</v>
      </c>
      <c r="N96170" s="14" t="s">
        <v>1309</v>
      </c>
      <c r="O96170" s="17">
        <v>12526</v>
      </c>
    </row>
    <row r="96171" spans="4:15">
      <c r="D96171" s="14" t="s">
        <v>595</v>
      </c>
      <c r="E96171" s="13" t="s">
        <v>1187</v>
      </c>
      <c r="F96171" s="13" t="s">
        <v>560</v>
      </c>
      <c r="G96171" s="13" t="s">
        <v>15</v>
      </c>
      <c r="H96171" s="13" t="s">
        <v>16</v>
      </c>
      <c r="I96171" s="13" t="s">
        <v>341</v>
      </c>
      <c r="J96171" s="13" t="s">
        <v>19</v>
      </c>
      <c r="K96171" s="13" t="s">
        <v>82</v>
      </c>
      <c r="L96171" s="13" t="s">
        <v>1221</v>
      </c>
      <c r="M96171" s="13" t="s">
        <v>1222</v>
      </c>
      <c r="N96171" s="14" t="s">
        <v>1310</v>
      </c>
      <c r="O96171" s="17">
        <v>1234725</v>
      </c>
    </row>
    <row r="96172" spans="4:15">
      <c r="D96172" s="14" t="s">
        <v>595</v>
      </c>
      <c r="E96172" s="13" t="s">
        <v>1187</v>
      </c>
      <c r="F96172" s="13" t="s">
        <v>560</v>
      </c>
      <c r="G96172" s="13" t="s">
        <v>15</v>
      </c>
      <c r="H96172" s="13" t="s">
        <v>233</v>
      </c>
      <c r="I96172" s="13" t="s">
        <v>422</v>
      </c>
      <c r="J96172" s="13" t="s">
        <v>62</v>
      </c>
      <c r="K96172" s="13" t="s">
        <v>137715</v>
      </c>
      <c r="L96172" s="13" t="s">
        <v>1311</v>
      </c>
      <c r="M96172" s="13" t="s">
        <v>1312</v>
      </c>
      <c r="N96172" s="14" t="s">
        <v>1313</v>
      </c>
      <c r="O96172" s="17">
        <v>114624.62</v>
      </c>
    </row>
    <row r="96173" spans="4:15">
      <c r="D96173" s="14" t="s">
        <v>595</v>
      </c>
      <c r="E96173" s="13" t="s">
        <v>1187</v>
      </c>
      <c r="F96173" s="13" t="s">
        <v>560</v>
      </c>
      <c r="G96173" s="13" t="s">
        <v>15</v>
      </c>
      <c r="H96173" s="13" t="s">
        <v>994</v>
      </c>
      <c r="I96173" s="13" t="s">
        <v>349</v>
      </c>
      <c r="J96173" s="13" t="s">
        <v>62</v>
      </c>
      <c r="K96173" s="13" t="s">
        <v>137715</v>
      </c>
      <c r="L96173" s="13" t="s">
        <v>1314</v>
      </c>
      <c r="M96173" s="13" t="s">
        <v>1315</v>
      </c>
      <c r="N96173" s="14" t="s">
        <v>1316</v>
      </c>
      <c r="O96173" s="17">
        <v>263998</v>
      </c>
    </row>
    <row r="96174" spans="4:15">
      <c r="D96174" s="14" t="s">
        <v>595</v>
      </c>
      <c r="E96174" s="13" t="s">
        <v>1187</v>
      </c>
      <c r="F96174" s="13" t="s">
        <v>560</v>
      </c>
      <c r="G96174" s="13" t="s">
        <v>15</v>
      </c>
      <c r="H96174" s="13" t="s">
        <v>994</v>
      </c>
      <c r="I96174" s="13" t="s">
        <v>349</v>
      </c>
      <c r="J96174" s="13" t="s">
        <v>62</v>
      </c>
      <c r="K96174" s="13" t="s">
        <v>137715</v>
      </c>
      <c r="L96174" s="13" t="s">
        <v>1314</v>
      </c>
      <c r="M96174" s="13" t="s">
        <v>1315</v>
      </c>
      <c r="N96174" s="14" t="s">
        <v>1317</v>
      </c>
      <c r="O96174" s="17">
        <v>29498</v>
      </c>
    </row>
    <row r="96175" spans="4:15">
      <c r="D96175" s="14" t="s">
        <v>595</v>
      </c>
      <c r="E96175" s="13" t="s">
        <v>1187</v>
      </c>
      <c r="F96175" s="13" t="s">
        <v>560</v>
      </c>
      <c r="G96175" s="13" t="s">
        <v>15</v>
      </c>
      <c r="H96175" s="13" t="s">
        <v>1268</v>
      </c>
      <c r="I96175" s="13" t="s">
        <v>349</v>
      </c>
      <c r="J96175" s="13" t="s">
        <v>62</v>
      </c>
      <c r="K96175" s="13" t="s">
        <v>137715</v>
      </c>
      <c r="L96175" s="13" t="s">
        <v>1318</v>
      </c>
      <c r="M96175" s="13" t="s">
        <v>1319</v>
      </c>
      <c r="N96175" s="14" t="s">
        <v>1320</v>
      </c>
      <c r="O96175" s="17">
        <v>349340.43</v>
      </c>
    </row>
    <row r="96176" spans="4:15">
      <c r="D96176" s="14" t="s">
        <v>595</v>
      </c>
      <c r="E96176" s="13" t="s">
        <v>1187</v>
      </c>
      <c r="F96176" s="13" t="s">
        <v>560</v>
      </c>
      <c r="G96176" s="13" t="s">
        <v>15</v>
      </c>
      <c r="H96176" s="13" t="s">
        <v>620</v>
      </c>
      <c r="I96176" s="13" t="s">
        <v>344</v>
      </c>
      <c r="J96176" s="13" t="s">
        <v>62</v>
      </c>
      <c r="K96176" s="13" t="s">
        <v>137715</v>
      </c>
      <c r="L96176" s="13" t="s">
        <v>1197</v>
      </c>
      <c r="M96176" s="13" t="s">
        <v>1198</v>
      </c>
      <c r="N96176" s="14" t="s">
        <v>746</v>
      </c>
      <c r="O96176" s="17">
        <v>146480.04999999999</v>
      </c>
    </row>
    <row r="96177" spans="4:15" ht="20.5">
      <c r="D96177" s="14" t="s">
        <v>595</v>
      </c>
      <c r="E96177" s="13" t="s">
        <v>1187</v>
      </c>
      <c r="F96177" s="13" t="s">
        <v>560</v>
      </c>
      <c r="G96177" s="13" t="s">
        <v>15</v>
      </c>
      <c r="H96177" s="13" t="s">
        <v>52</v>
      </c>
      <c r="I96177" s="13" t="s">
        <v>349</v>
      </c>
      <c r="J96177" s="13" t="s">
        <v>62</v>
      </c>
      <c r="K96177" s="13" t="s">
        <v>137715</v>
      </c>
      <c r="L96177" s="13" t="s">
        <v>1321</v>
      </c>
      <c r="M96177" s="13" t="s">
        <v>1322</v>
      </c>
      <c r="N96177" s="19" t="s">
        <v>1323</v>
      </c>
      <c r="O96177" s="17">
        <v>361524.71</v>
      </c>
    </row>
    <row r="96178" spans="4:15">
      <c r="D96178" s="14" t="s">
        <v>595</v>
      </c>
      <c r="E96178" s="13" t="s">
        <v>1187</v>
      </c>
      <c r="F96178" s="13" t="s">
        <v>560</v>
      </c>
      <c r="G96178" s="13" t="s">
        <v>15</v>
      </c>
      <c r="H96178" s="13" t="s">
        <v>914</v>
      </c>
      <c r="I96178" s="13" t="s">
        <v>354</v>
      </c>
      <c r="J96178" s="13" t="s">
        <v>19</v>
      </c>
      <c r="K96178" s="13" t="s">
        <v>82</v>
      </c>
      <c r="L96178" s="13" t="s">
        <v>1324</v>
      </c>
      <c r="M96178" s="13" t="s">
        <v>1325</v>
      </c>
      <c r="N96178" s="14" t="s">
        <v>1326</v>
      </c>
      <c r="O96178" s="17">
        <v>982720.6</v>
      </c>
    </row>
    <row r="96179" spans="4:15">
      <c r="D96179" s="14" t="s">
        <v>595</v>
      </c>
      <c r="E96179" s="13" t="s">
        <v>1187</v>
      </c>
      <c r="F96179" s="13" t="s">
        <v>560</v>
      </c>
      <c r="G96179" s="13" t="s">
        <v>15</v>
      </c>
      <c r="H96179" s="13" t="s">
        <v>914</v>
      </c>
      <c r="I96179" s="13" t="s">
        <v>354</v>
      </c>
      <c r="J96179" s="13" t="s">
        <v>19</v>
      </c>
      <c r="K96179" s="13" t="s">
        <v>82</v>
      </c>
      <c r="L96179" s="13" t="s">
        <v>1327</v>
      </c>
      <c r="M96179" s="13" t="s">
        <v>1328</v>
      </c>
      <c r="N96179" s="14" t="s">
        <v>1329</v>
      </c>
      <c r="O96179" s="17">
        <v>982720.6</v>
      </c>
    </row>
    <row r="96180" spans="4:15">
      <c r="D96180" s="14" t="s">
        <v>595</v>
      </c>
      <c r="E96180" s="13" t="s">
        <v>1187</v>
      </c>
      <c r="F96180" s="13" t="s">
        <v>560</v>
      </c>
      <c r="G96180" s="13" t="s">
        <v>15</v>
      </c>
      <c r="H96180" s="13" t="s">
        <v>1275</v>
      </c>
      <c r="I96180" s="13" t="s">
        <v>349</v>
      </c>
      <c r="J96180" s="13" t="s">
        <v>62</v>
      </c>
      <c r="K96180" s="13" t="s">
        <v>137715</v>
      </c>
      <c r="L96180" s="13" t="s">
        <v>1330</v>
      </c>
      <c r="M96180" s="13" t="s">
        <v>1331</v>
      </c>
      <c r="N96180" s="14" t="s">
        <v>1332</v>
      </c>
      <c r="O96180" s="17">
        <v>295608.71000000002</v>
      </c>
    </row>
    <row r="96181" spans="4:15">
      <c r="D96181" s="14" t="s">
        <v>595</v>
      </c>
      <c r="E96181" s="13" t="s">
        <v>1187</v>
      </c>
      <c r="F96181" s="13" t="s">
        <v>560</v>
      </c>
      <c r="G96181" s="13" t="s">
        <v>15</v>
      </c>
      <c r="H96181" s="13" t="s">
        <v>758</v>
      </c>
      <c r="I96181" s="13" t="s">
        <v>341</v>
      </c>
      <c r="J96181" s="13" t="s">
        <v>62</v>
      </c>
      <c r="K96181" s="13" t="s">
        <v>137715</v>
      </c>
      <c r="L96181" s="13" t="s">
        <v>1333</v>
      </c>
      <c r="M96181" s="13" t="s">
        <v>1334</v>
      </c>
      <c r="N96181" s="14" t="s">
        <v>1335</v>
      </c>
      <c r="O96181" s="17">
        <v>140290.09</v>
      </c>
    </row>
    <row r="96182" spans="4:15">
      <c r="D96182" s="14" t="s">
        <v>595</v>
      </c>
      <c r="E96182" s="13" t="s">
        <v>1187</v>
      </c>
      <c r="F96182" s="13" t="s">
        <v>560</v>
      </c>
      <c r="G96182" s="13" t="s">
        <v>15</v>
      </c>
      <c r="H96182" s="13" t="s">
        <v>718</v>
      </c>
      <c r="I96182" s="13" t="s">
        <v>344</v>
      </c>
      <c r="J96182" s="13" t="s">
        <v>62</v>
      </c>
      <c r="K96182" s="13" t="s">
        <v>137715</v>
      </c>
      <c r="L96182" s="13" t="s">
        <v>1336</v>
      </c>
      <c r="M96182" s="13" t="s">
        <v>1337</v>
      </c>
      <c r="N96182" s="14" t="s">
        <v>1338</v>
      </c>
      <c r="O96182" s="17">
        <v>1076197.83</v>
      </c>
    </row>
    <row r="96183" spans="4:15">
      <c r="D96183" s="14" t="s">
        <v>595</v>
      </c>
      <c r="E96183" s="13" t="s">
        <v>1187</v>
      </c>
      <c r="F96183" s="13" t="s">
        <v>560</v>
      </c>
      <c r="G96183" s="13" t="s">
        <v>15</v>
      </c>
      <c r="H96183" s="13" t="s">
        <v>31</v>
      </c>
      <c r="I96183" s="13" t="s">
        <v>349</v>
      </c>
      <c r="J96183" s="13" t="s">
        <v>19</v>
      </c>
      <c r="K96183" s="13" t="s">
        <v>107</v>
      </c>
      <c r="L96183" s="13" t="s">
        <v>702</v>
      </c>
      <c r="M96183" s="13" t="s">
        <v>703</v>
      </c>
      <c r="N96183" s="14" t="s">
        <v>1339</v>
      </c>
      <c r="O96183" s="17">
        <v>54184751</v>
      </c>
    </row>
    <row r="96184" spans="4:15">
      <c r="D96184" s="14" t="s">
        <v>595</v>
      </c>
      <c r="E96184" s="13" t="s">
        <v>1187</v>
      </c>
      <c r="F96184" s="13" t="s">
        <v>560</v>
      </c>
      <c r="G96184" s="13" t="s">
        <v>15</v>
      </c>
      <c r="H96184" s="13" t="s">
        <v>31</v>
      </c>
      <c r="I96184" s="13" t="s">
        <v>105</v>
      </c>
      <c r="J96184" s="13" t="s">
        <v>34</v>
      </c>
      <c r="K96184" s="13" t="s">
        <v>111</v>
      </c>
      <c r="L96184" s="13" t="s">
        <v>1287</v>
      </c>
      <c r="M96184" s="13" t="s">
        <v>1288</v>
      </c>
      <c r="N96184" s="14" t="s">
        <v>1340</v>
      </c>
      <c r="O96184" s="17">
        <v>100415</v>
      </c>
    </row>
    <row r="96185" spans="4:15">
      <c r="D96185" s="14" t="s">
        <v>595</v>
      </c>
      <c r="E96185" s="13" t="s">
        <v>1187</v>
      </c>
      <c r="F96185" s="13" t="s">
        <v>560</v>
      </c>
      <c r="G96185" s="13" t="s">
        <v>15</v>
      </c>
      <c r="H96185" s="13" t="s">
        <v>31</v>
      </c>
      <c r="I96185" s="13" t="s">
        <v>346</v>
      </c>
      <c r="J96185" s="13" t="s">
        <v>19</v>
      </c>
      <c r="K96185" s="13" t="s">
        <v>82</v>
      </c>
      <c r="L96185" s="13" t="s">
        <v>1341</v>
      </c>
      <c r="M96185" s="13" t="s">
        <v>1342</v>
      </c>
      <c r="N96185" s="14" t="s">
        <v>1343</v>
      </c>
      <c r="O96185" s="17">
        <v>372271.02</v>
      </c>
    </row>
    <row r="96186" spans="4:15">
      <c r="D96186" s="14" t="s">
        <v>595</v>
      </c>
      <c r="E96186" s="13" t="s">
        <v>1187</v>
      </c>
      <c r="F96186" s="13" t="s">
        <v>560</v>
      </c>
      <c r="G96186" s="13" t="s">
        <v>248</v>
      </c>
      <c r="H96186" s="13" t="s">
        <v>656</v>
      </c>
      <c r="I96186" s="13" t="s">
        <v>341</v>
      </c>
      <c r="J96186" s="13" t="s">
        <v>62</v>
      </c>
      <c r="K96186" s="13" t="s">
        <v>137715</v>
      </c>
      <c r="L96186" s="13" t="s">
        <v>1092</v>
      </c>
      <c r="M96186" s="13" t="s">
        <v>1093</v>
      </c>
      <c r="N96186" s="14" t="s">
        <v>1344</v>
      </c>
      <c r="O96186" s="17">
        <v>53244.86</v>
      </c>
    </row>
    <row r="96187" spans="4:15">
      <c r="D96187" s="14" t="s">
        <v>595</v>
      </c>
      <c r="E96187" s="13" t="s">
        <v>1187</v>
      </c>
      <c r="F96187" s="13" t="s">
        <v>560</v>
      </c>
      <c r="G96187" s="13" t="s">
        <v>248</v>
      </c>
      <c r="H96187" s="13" t="s">
        <v>656</v>
      </c>
      <c r="I96187" s="13" t="s">
        <v>105</v>
      </c>
      <c r="J96187" s="13" t="s">
        <v>62</v>
      </c>
      <c r="K96187" s="13" t="s">
        <v>137715</v>
      </c>
      <c r="L96187" s="13" t="s">
        <v>1345</v>
      </c>
      <c r="M96187" s="13" t="s">
        <v>1346</v>
      </c>
      <c r="N96187" s="14" t="s">
        <v>1347</v>
      </c>
      <c r="O96187" s="17">
        <v>61070.57</v>
      </c>
    </row>
    <row r="96188" spans="4:15">
      <c r="D96188" s="14" t="s">
        <v>595</v>
      </c>
      <c r="E96188" s="13" t="s">
        <v>1187</v>
      </c>
      <c r="F96188" s="13" t="s">
        <v>560</v>
      </c>
      <c r="G96188" s="13" t="s">
        <v>248</v>
      </c>
      <c r="H96188" s="13" t="s">
        <v>656</v>
      </c>
      <c r="I96188" s="13" t="s">
        <v>105</v>
      </c>
      <c r="J96188" s="13" t="s">
        <v>62</v>
      </c>
      <c r="K96188" s="13" t="s">
        <v>137715</v>
      </c>
      <c r="L96188" s="13" t="s">
        <v>1345</v>
      </c>
      <c r="M96188" s="13" t="s">
        <v>1346</v>
      </c>
      <c r="N96188" s="14" t="s">
        <v>1348</v>
      </c>
      <c r="O96188" s="17">
        <v>28880.2</v>
      </c>
    </row>
    <row r="96189" spans="4:15">
      <c r="D96189" s="14" t="s">
        <v>595</v>
      </c>
      <c r="E96189" s="13" t="s">
        <v>1187</v>
      </c>
      <c r="F96189" s="13" t="s">
        <v>560</v>
      </c>
      <c r="G96189" s="13" t="s">
        <v>248</v>
      </c>
      <c r="H96189" s="13" t="s">
        <v>656</v>
      </c>
      <c r="I96189" s="13" t="s">
        <v>105</v>
      </c>
      <c r="J96189" s="13" t="s">
        <v>62</v>
      </c>
      <c r="K96189" s="13" t="s">
        <v>137715</v>
      </c>
      <c r="L96189" s="13" t="s">
        <v>1345</v>
      </c>
      <c r="M96189" s="13" t="s">
        <v>1346</v>
      </c>
      <c r="N96189" s="14" t="s">
        <v>1349</v>
      </c>
      <c r="O96189" s="17">
        <v>20610.64</v>
      </c>
    </row>
    <row r="96190" spans="4:15">
      <c r="D96190" s="14" t="s">
        <v>595</v>
      </c>
      <c r="E96190" s="13" t="s">
        <v>1187</v>
      </c>
      <c r="F96190" s="13" t="s">
        <v>560</v>
      </c>
      <c r="G96190" s="13" t="s">
        <v>600</v>
      </c>
      <c r="H96190" s="13" t="s">
        <v>601</v>
      </c>
      <c r="I96190" s="13" t="s">
        <v>75</v>
      </c>
      <c r="J96190" s="13" t="s">
        <v>19</v>
      </c>
      <c r="K96190" s="13" t="s">
        <v>82</v>
      </c>
      <c r="L96190" s="13" t="s">
        <v>1350</v>
      </c>
      <c r="M96190" s="13" t="s">
        <v>1351</v>
      </c>
      <c r="N96190" s="14" t="s">
        <v>1352</v>
      </c>
      <c r="O96190" s="17">
        <v>47575032</v>
      </c>
    </row>
    <row r="96191" spans="4:15">
      <c r="D96191" s="14" t="s">
        <v>595</v>
      </c>
      <c r="E96191" s="13" t="s">
        <v>1187</v>
      </c>
      <c r="F96191" s="13" t="s">
        <v>560</v>
      </c>
      <c r="G96191" s="13" t="s">
        <v>258</v>
      </c>
      <c r="H96191" s="13" t="s">
        <v>797</v>
      </c>
      <c r="I96191" s="13" t="s">
        <v>75</v>
      </c>
      <c r="J96191" s="13" t="s">
        <v>19</v>
      </c>
      <c r="K96191" s="13" t="s">
        <v>82</v>
      </c>
      <c r="L96191" s="13" t="s">
        <v>1305</v>
      </c>
      <c r="M96191" s="13" t="s">
        <v>1306</v>
      </c>
      <c r="N96191" s="14" t="s">
        <v>1353</v>
      </c>
      <c r="O96191" s="17">
        <v>715231</v>
      </c>
    </row>
    <row r="96192" spans="4:15">
      <c r="D96192" s="14" t="s">
        <v>595</v>
      </c>
      <c r="E96192" s="13" t="s">
        <v>1187</v>
      </c>
      <c r="F96192" s="13" t="s">
        <v>560</v>
      </c>
      <c r="G96192" s="13" t="s">
        <v>258</v>
      </c>
      <c r="H96192" s="13" t="s">
        <v>797</v>
      </c>
      <c r="I96192" s="13" t="s">
        <v>75</v>
      </c>
      <c r="J96192" s="13" t="s">
        <v>19</v>
      </c>
      <c r="K96192" s="13" t="s">
        <v>82</v>
      </c>
      <c r="L96192" s="13" t="s">
        <v>1305</v>
      </c>
      <c r="M96192" s="13" t="s">
        <v>1306</v>
      </c>
      <c r="N96192" s="14" t="s">
        <v>1353</v>
      </c>
      <c r="O96192" s="17">
        <v>1977128</v>
      </c>
    </row>
    <row r="96193" spans="4:15">
      <c r="D96193" s="14" t="s">
        <v>595</v>
      </c>
      <c r="E96193" s="13" t="s">
        <v>1187</v>
      </c>
      <c r="F96193" s="13" t="s">
        <v>301</v>
      </c>
      <c r="G96193" s="13" t="s">
        <v>15</v>
      </c>
      <c r="H96193" s="13" t="s">
        <v>16</v>
      </c>
      <c r="I96193" s="13" t="s">
        <v>349</v>
      </c>
      <c r="J96193" s="13" t="s">
        <v>62</v>
      </c>
      <c r="K96193" s="13" t="s">
        <v>137715</v>
      </c>
      <c r="L96193" s="13" t="s">
        <v>1354</v>
      </c>
      <c r="M96193" s="13" t="s">
        <v>1355</v>
      </c>
      <c r="N96193" s="14" t="s">
        <v>1356</v>
      </c>
      <c r="O96193" s="17">
        <v>239232.75</v>
      </c>
    </row>
    <row r="96194" spans="4:15">
      <c r="D96194" s="14" t="s">
        <v>595</v>
      </c>
      <c r="E96194" s="13" t="s">
        <v>1187</v>
      </c>
      <c r="F96194" s="13" t="s">
        <v>301</v>
      </c>
      <c r="G96194" s="13" t="s">
        <v>15</v>
      </c>
      <c r="H96194" s="13" t="s">
        <v>470</v>
      </c>
      <c r="I96194" s="13" t="s">
        <v>75</v>
      </c>
      <c r="J96194" s="13" t="s">
        <v>62</v>
      </c>
      <c r="K96194" s="13" t="s">
        <v>137715</v>
      </c>
      <c r="L96194" s="13" t="s">
        <v>1357</v>
      </c>
      <c r="M96194" s="13" t="s">
        <v>1358</v>
      </c>
      <c r="N96194" s="14" t="s">
        <v>1359</v>
      </c>
      <c r="O96194" s="17">
        <v>433423</v>
      </c>
    </row>
    <row r="96195" spans="4:15">
      <c r="D96195" s="14" t="s">
        <v>595</v>
      </c>
      <c r="E96195" s="13" t="s">
        <v>1187</v>
      </c>
      <c r="F96195" s="13" t="s">
        <v>301</v>
      </c>
      <c r="G96195" s="13" t="s">
        <v>15</v>
      </c>
      <c r="H96195" s="13" t="s">
        <v>711</v>
      </c>
      <c r="I96195" s="13" t="s">
        <v>349</v>
      </c>
      <c r="J96195" s="13" t="s">
        <v>62</v>
      </c>
      <c r="K96195" s="13" t="s">
        <v>137715</v>
      </c>
      <c r="L96195" s="13" t="s">
        <v>1360</v>
      </c>
      <c r="M96195" s="13" t="s">
        <v>1361</v>
      </c>
      <c r="N96195" s="14" t="s">
        <v>1362</v>
      </c>
      <c r="O96195" s="17">
        <v>4687254</v>
      </c>
    </row>
    <row r="96196" spans="4:15">
      <c r="D96196" s="14" t="s">
        <v>595</v>
      </c>
      <c r="E96196" s="13" t="s">
        <v>1187</v>
      </c>
      <c r="F96196" s="13" t="s">
        <v>301</v>
      </c>
      <c r="G96196" s="13" t="s">
        <v>15</v>
      </c>
      <c r="H96196" s="13" t="s">
        <v>758</v>
      </c>
      <c r="I96196" s="13" t="s">
        <v>341</v>
      </c>
      <c r="J96196" s="13" t="s">
        <v>62</v>
      </c>
      <c r="K96196" s="13" t="s">
        <v>137715</v>
      </c>
      <c r="L96196" s="13" t="s">
        <v>1363</v>
      </c>
      <c r="M96196" s="13" t="s">
        <v>1364</v>
      </c>
      <c r="N96196" s="14" t="s">
        <v>1365</v>
      </c>
      <c r="O96196" s="17">
        <v>167484.1</v>
      </c>
    </row>
    <row r="96197" spans="4:15">
      <c r="D96197" s="14" t="s">
        <v>595</v>
      </c>
      <c r="E96197" s="13" t="s">
        <v>1187</v>
      </c>
      <c r="F96197" s="13" t="s">
        <v>301</v>
      </c>
      <c r="G96197" s="13" t="s">
        <v>15</v>
      </c>
      <c r="H96197" s="13" t="s">
        <v>758</v>
      </c>
      <c r="I96197" s="13" t="s">
        <v>341</v>
      </c>
      <c r="J96197" s="13" t="s">
        <v>62</v>
      </c>
      <c r="K96197" s="13" t="s">
        <v>35</v>
      </c>
      <c r="L96197" s="13" t="s">
        <v>1363</v>
      </c>
      <c r="M96197" s="13" t="s">
        <v>1364</v>
      </c>
      <c r="N96197" s="14" t="s">
        <v>1366</v>
      </c>
      <c r="O96197" s="17">
        <v>801305.15</v>
      </c>
    </row>
    <row r="96198" spans="4:15">
      <c r="D96198" s="14" t="s">
        <v>595</v>
      </c>
      <c r="E96198" s="13" t="s">
        <v>1187</v>
      </c>
      <c r="F96198" s="13" t="s">
        <v>301</v>
      </c>
      <c r="G96198" s="13" t="s">
        <v>15</v>
      </c>
      <c r="H96198" s="13" t="s">
        <v>624</v>
      </c>
      <c r="I96198" s="13" t="s">
        <v>75</v>
      </c>
      <c r="J96198" s="13" t="s">
        <v>19</v>
      </c>
      <c r="K96198" s="13" t="s">
        <v>82</v>
      </c>
      <c r="L96198" s="13" t="s">
        <v>1367</v>
      </c>
      <c r="M96198" s="13" t="s">
        <v>1368</v>
      </c>
      <c r="N96198" s="14" t="s">
        <v>1369</v>
      </c>
      <c r="O96198" s="17">
        <v>38431638.789999999</v>
      </c>
    </row>
    <row r="96199" spans="4:15">
      <c r="D96199" s="14" t="s">
        <v>595</v>
      </c>
      <c r="E96199" s="13" t="s">
        <v>1187</v>
      </c>
      <c r="F96199" s="13" t="s">
        <v>301</v>
      </c>
      <c r="G96199" s="13" t="s">
        <v>15</v>
      </c>
      <c r="H96199" s="13" t="s">
        <v>351</v>
      </c>
      <c r="I96199" s="13" t="s">
        <v>349</v>
      </c>
      <c r="J96199" s="13" t="s">
        <v>62</v>
      </c>
      <c r="K96199" s="13" t="s">
        <v>137715</v>
      </c>
      <c r="L96199" s="13" t="s">
        <v>1370</v>
      </c>
      <c r="M96199" s="13" t="s">
        <v>1371</v>
      </c>
      <c r="N96199" s="14" t="s">
        <v>1247</v>
      </c>
      <c r="O96199" s="17">
        <v>79837.53</v>
      </c>
    </row>
    <row r="96200" spans="4:15">
      <c r="D96200" s="14" t="s">
        <v>595</v>
      </c>
      <c r="E96200" s="13" t="s">
        <v>1187</v>
      </c>
      <c r="F96200" s="13" t="s">
        <v>301</v>
      </c>
      <c r="G96200" s="13" t="s">
        <v>15</v>
      </c>
      <c r="H96200" s="13" t="s">
        <v>351</v>
      </c>
      <c r="I96200" s="13" t="s">
        <v>349</v>
      </c>
      <c r="J96200" s="13" t="s">
        <v>62</v>
      </c>
      <c r="K96200" s="13" t="s">
        <v>137715</v>
      </c>
      <c r="L96200" s="13" t="s">
        <v>1370</v>
      </c>
      <c r="M96200" s="13" t="s">
        <v>1371</v>
      </c>
      <c r="N96200" s="14" t="s">
        <v>1372</v>
      </c>
      <c r="O96200" s="17">
        <v>79822.850000000006</v>
      </c>
    </row>
    <row r="96201" spans="4:15">
      <c r="D96201" s="14" t="s">
        <v>595</v>
      </c>
      <c r="E96201" s="13" t="s">
        <v>1187</v>
      </c>
      <c r="F96201" s="13" t="s">
        <v>301</v>
      </c>
      <c r="G96201" s="13" t="s">
        <v>248</v>
      </c>
      <c r="H96201" s="13" t="s">
        <v>353</v>
      </c>
      <c r="I96201" s="13" t="s">
        <v>75</v>
      </c>
      <c r="J96201" s="13" t="s">
        <v>62</v>
      </c>
      <c r="K96201" s="13" t="s">
        <v>807</v>
      </c>
      <c r="L96201" s="13" t="s">
        <v>1373</v>
      </c>
      <c r="M96201" s="13" t="s">
        <v>1374</v>
      </c>
      <c r="N96201" s="14" t="s">
        <v>1375</v>
      </c>
      <c r="O96201" s="17">
        <v>172141.91</v>
      </c>
    </row>
    <row r="96202" spans="4:15">
      <c r="D96202" s="14" t="s">
        <v>595</v>
      </c>
      <c r="E96202" s="13" t="s">
        <v>1187</v>
      </c>
      <c r="F96202" s="13" t="s">
        <v>301</v>
      </c>
      <c r="G96202" s="13" t="s">
        <v>258</v>
      </c>
      <c r="H96202" s="13" t="s">
        <v>797</v>
      </c>
      <c r="I96202" s="13" t="s">
        <v>341</v>
      </c>
      <c r="J96202" s="13" t="s">
        <v>19</v>
      </c>
      <c r="K96202" s="13" t="s">
        <v>82</v>
      </c>
      <c r="L96202" s="13" t="s">
        <v>1305</v>
      </c>
      <c r="M96202" s="13" t="s">
        <v>1306</v>
      </c>
      <c r="N96202" s="14" t="s">
        <v>1376</v>
      </c>
      <c r="O96202" s="17">
        <v>297931</v>
      </c>
    </row>
    <row r="96203" spans="4:15">
      <c r="D96203" s="14" t="s">
        <v>595</v>
      </c>
      <c r="E96203" s="13" t="s">
        <v>1187</v>
      </c>
      <c r="F96203" s="13" t="s">
        <v>301</v>
      </c>
      <c r="G96203" s="13" t="s">
        <v>258</v>
      </c>
      <c r="H96203" s="13" t="s">
        <v>797</v>
      </c>
      <c r="I96203" s="13" t="s">
        <v>105</v>
      </c>
      <c r="J96203" s="13" t="s">
        <v>62</v>
      </c>
      <c r="K96203" s="13" t="s">
        <v>137715</v>
      </c>
      <c r="L96203" s="13" t="s">
        <v>1152</v>
      </c>
      <c r="M96203" s="13" t="s">
        <v>1153</v>
      </c>
      <c r="N96203" s="14" t="s">
        <v>1377</v>
      </c>
      <c r="O96203" s="17">
        <v>491658</v>
      </c>
    </row>
    <row r="96204" spans="4:15">
      <c r="D96204" s="14" t="s">
        <v>595</v>
      </c>
      <c r="E96204" s="13" t="s">
        <v>1187</v>
      </c>
      <c r="F96204" s="13" t="s">
        <v>301</v>
      </c>
      <c r="G96204" s="13" t="s">
        <v>258</v>
      </c>
      <c r="H96204" s="13" t="s">
        <v>797</v>
      </c>
      <c r="I96204" s="13" t="s">
        <v>105</v>
      </c>
      <c r="J96204" s="13" t="s">
        <v>62</v>
      </c>
      <c r="K96204" s="13" t="s">
        <v>137715</v>
      </c>
      <c r="L96204" s="13" t="s">
        <v>1152</v>
      </c>
      <c r="M96204" s="13" t="s">
        <v>1153</v>
      </c>
      <c r="N96204" s="14" t="s">
        <v>1378</v>
      </c>
      <c r="O96204" s="17">
        <v>491658</v>
      </c>
    </row>
    <row r="96205" spans="4:15">
      <c r="D96205" s="14" t="s">
        <v>595</v>
      </c>
      <c r="E96205" s="13" t="s">
        <v>1187</v>
      </c>
      <c r="F96205" s="13" t="s">
        <v>24</v>
      </c>
      <c r="G96205" s="13" t="s">
        <v>15</v>
      </c>
      <c r="H96205" s="13" t="s">
        <v>16</v>
      </c>
      <c r="I96205" s="13" t="s">
        <v>349</v>
      </c>
      <c r="J96205" s="13" t="s">
        <v>19</v>
      </c>
      <c r="K96205" s="13" t="s">
        <v>82</v>
      </c>
      <c r="L96205" s="13" t="s">
        <v>693</v>
      </c>
      <c r="M96205" s="13" t="s">
        <v>694</v>
      </c>
      <c r="N96205" s="14" t="s">
        <v>1379</v>
      </c>
      <c r="O96205" s="17">
        <v>325339</v>
      </c>
    </row>
    <row r="96206" spans="4:15" ht="20.5">
      <c r="D96206" s="14" t="s">
        <v>595</v>
      </c>
      <c r="E96206" s="13" t="s">
        <v>1187</v>
      </c>
      <c r="F96206" s="13" t="s">
        <v>24</v>
      </c>
      <c r="G96206" s="13" t="s">
        <v>15</v>
      </c>
      <c r="H96206" s="13" t="s">
        <v>25</v>
      </c>
      <c r="I96206" s="13" t="s">
        <v>349</v>
      </c>
      <c r="J96206" s="13" t="s">
        <v>62</v>
      </c>
      <c r="K96206" s="13" t="s">
        <v>137715</v>
      </c>
      <c r="L96206" s="13" t="s">
        <v>68</v>
      </c>
      <c r="M96206" s="13" t="s">
        <v>67</v>
      </c>
      <c r="N96206" s="19" t="s">
        <v>1380</v>
      </c>
      <c r="O96206" s="17">
        <v>655054.68000000005</v>
      </c>
    </row>
    <row r="96207" spans="4:15">
      <c r="D96207" s="14" t="s">
        <v>595</v>
      </c>
      <c r="E96207" s="13" t="s">
        <v>1187</v>
      </c>
      <c r="F96207" s="13" t="s">
        <v>24</v>
      </c>
      <c r="G96207" s="13" t="s">
        <v>15</v>
      </c>
      <c r="H96207" s="13" t="s">
        <v>25</v>
      </c>
      <c r="I96207" s="13" t="s">
        <v>344</v>
      </c>
      <c r="J96207" s="13" t="s">
        <v>62</v>
      </c>
      <c r="K96207" s="13" t="s">
        <v>137715</v>
      </c>
      <c r="L96207" s="13" t="s">
        <v>39</v>
      </c>
      <c r="M96207" s="13" t="s">
        <v>38</v>
      </c>
      <c r="N96207" s="14" t="s">
        <v>1381</v>
      </c>
      <c r="O96207" s="17">
        <v>1108999.8600000001</v>
      </c>
    </row>
    <row r="96208" spans="4:15" ht="20.5">
      <c r="D96208" s="14" t="s">
        <v>595</v>
      </c>
      <c r="E96208" s="13" t="s">
        <v>1187</v>
      </c>
      <c r="F96208" s="13" t="s">
        <v>24</v>
      </c>
      <c r="G96208" s="13" t="s">
        <v>15</v>
      </c>
      <c r="H96208" s="13" t="s">
        <v>1268</v>
      </c>
      <c r="I96208" s="13" t="s">
        <v>341</v>
      </c>
      <c r="J96208" s="13" t="s">
        <v>62</v>
      </c>
      <c r="K96208" s="13" t="s">
        <v>137715</v>
      </c>
      <c r="L96208" s="13" t="s">
        <v>1269</v>
      </c>
      <c r="M96208" s="13" t="s">
        <v>1270</v>
      </c>
      <c r="N96208" s="19" t="s">
        <v>1382</v>
      </c>
      <c r="O96208" s="17">
        <v>404288.28</v>
      </c>
    </row>
    <row r="96209" spans="4:15">
      <c r="D96209" s="14" t="s">
        <v>595</v>
      </c>
      <c r="E96209" s="13" t="s">
        <v>1187</v>
      </c>
      <c r="F96209" s="13" t="s">
        <v>24</v>
      </c>
      <c r="G96209" s="13" t="s">
        <v>15</v>
      </c>
      <c r="H96209" s="13" t="s">
        <v>711</v>
      </c>
      <c r="I96209" s="13" t="s">
        <v>349</v>
      </c>
      <c r="J96209" s="13" t="s">
        <v>62</v>
      </c>
      <c r="K96209" s="13" t="s">
        <v>137715</v>
      </c>
      <c r="L96209" s="13" t="s">
        <v>1383</v>
      </c>
      <c r="M96209" s="13" t="s">
        <v>1384</v>
      </c>
      <c r="N96209" s="14" t="s">
        <v>1385</v>
      </c>
      <c r="O96209" s="17">
        <v>509271.7</v>
      </c>
    </row>
    <row r="96210" spans="4:15">
      <c r="D96210" s="14" t="s">
        <v>595</v>
      </c>
      <c r="E96210" s="13" t="s">
        <v>1187</v>
      </c>
      <c r="F96210" s="13" t="s">
        <v>24</v>
      </c>
      <c r="G96210" s="13" t="s">
        <v>15</v>
      </c>
      <c r="H96210" s="13" t="s">
        <v>697</v>
      </c>
      <c r="I96210" s="13" t="s">
        <v>349</v>
      </c>
      <c r="J96210" s="13" t="s">
        <v>62</v>
      </c>
      <c r="K96210" s="13" t="s">
        <v>137715</v>
      </c>
      <c r="L96210" s="13" t="s">
        <v>1386</v>
      </c>
      <c r="M96210" s="13" t="s">
        <v>1387</v>
      </c>
      <c r="N96210" s="14" t="s">
        <v>1388</v>
      </c>
      <c r="O96210" s="17">
        <v>163370.43</v>
      </c>
    </row>
    <row r="96211" spans="4:15">
      <c r="D96211" s="14" t="s">
        <v>595</v>
      </c>
      <c r="E96211" s="13" t="s">
        <v>1187</v>
      </c>
      <c r="F96211" s="13" t="s">
        <v>24</v>
      </c>
      <c r="G96211" s="13" t="s">
        <v>15</v>
      </c>
      <c r="H96211" s="13" t="s">
        <v>697</v>
      </c>
      <c r="I96211" s="13" t="s">
        <v>349</v>
      </c>
      <c r="J96211" s="13" t="s">
        <v>62</v>
      </c>
      <c r="K96211" s="13" t="s">
        <v>35</v>
      </c>
      <c r="L96211" s="13" t="s">
        <v>1386</v>
      </c>
      <c r="M96211" s="13" t="s">
        <v>1387</v>
      </c>
      <c r="N96211" s="14" t="s">
        <v>1389</v>
      </c>
      <c r="O96211" s="17">
        <v>342155.85</v>
      </c>
    </row>
    <row r="96212" spans="4:15">
      <c r="D96212" s="14" t="s">
        <v>595</v>
      </c>
      <c r="E96212" s="13" t="s">
        <v>1187</v>
      </c>
      <c r="F96212" s="13" t="s">
        <v>24</v>
      </c>
      <c r="G96212" s="13" t="s">
        <v>15</v>
      </c>
      <c r="H96212" s="13" t="s">
        <v>697</v>
      </c>
      <c r="I96212" s="13" t="s">
        <v>349</v>
      </c>
      <c r="J96212" s="13" t="s">
        <v>62</v>
      </c>
      <c r="K96212" s="13" t="s">
        <v>807</v>
      </c>
      <c r="L96212" s="13" t="s">
        <v>1386</v>
      </c>
      <c r="M96212" s="13" t="s">
        <v>1387</v>
      </c>
      <c r="N96212" s="14" t="s">
        <v>1390</v>
      </c>
      <c r="O96212" s="17">
        <v>215705.07</v>
      </c>
    </row>
    <row r="96213" spans="4:15">
      <c r="D96213" s="14" t="s">
        <v>595</v>
      </c>
      <c r="E96213" s="13" t="s">
        <v>1187</v>
      </c>
      <c r="F96213" s="13" t="s">
        <v>24</v>
      </c>
      <c r="G96213" s="13" t="s">
        <v>15</v>
      </c>
      <c r="H96213" s="13" t="s">
        <v>697</v>
      </c>
      <c r="I96213" s="13" t="s">
        <v>341</v>
      </c>
      <c r="J96213" s="13" t="s">
        <v>62</v>
      </c>
      <c r="K96213" s="13" t="s">
        <v>137715</v>
      </c>
      <c r="L96213" s="13" t="s">
        <v>1391</v>
      </c>
      <c r="M96213" s="13" t="s">
        <v>1392</v>
      </c>
      <c r="N96213" s="14" t="s">
        <v>1393</v>
      </c>
      <c r="O96213" s="17">
        <v>2736081</v>
      </c>
    </row>
    <row r="96214" spans="4:15">
      <c r="D96214" s="14" t="s">
        <v>595</v>
      </c>
      <c r="E96214" s="13" t="s">
        <v>1187</v>
      </c>
      <c r="F96214" s="13" t="s">
        <v>24</v>
      </c>
      <c r="G96214" s="13" t="s">
        <v>15</v>
      </c>
      <c r="H96214" s="13" t="s">
        <v>1275</v>
      </c>
      <c r="I96214" s="13" t="s">
        <v>344</v>
      </c>
      <c r="J96214" s="13" t="s">
        <v>62</v>
      </c>
      <c r="K96214" s="13" t="s">
        <v>137715</v>
      </c>
      <c r="L96214" s="13" t="s">
        <v>1276</v>
      </c>
      <c r="M96214" s="13" t="s">
        <v>1277</v>
      </c>
      <c r="N96214" s="14" t="s">
        <v>1394</v>
      </c>
      <c r="O96214" s="17">
        <v>119949.57</v>
      </c>
    </row>
    <row r="96215" spans="4:15">
      <c r="D96215" s="14" t="s">
        <v>595</v>
      </c>
      <c r="E96215" s="13" t="s">
        <v>1187</v>
      </c>
      <c r="F96215" s="13" t="s">
        <v>24</v>
      </c>
      <c r="G96215" s="13" t="s">
        <v>15</v>
      </c>
      <c r="H96215" s="13" t="s">
        <v>758</v>
      </c>
      <c r="I96215" s="13" t="s">
        <v>349</v>
      </c>
      <c r="J96215" s="13" t="s">
        <v>62</v>
      </c>
      <c r="K96215" s="13" t="s">
        <v>137715</v>
      </c>
      <c r="L96215" s="13" t="s">
        <v>1395</v>
      </c>
      <c r="M96215" s="13" t="s">
        <v>1396</v>
      </c>
      <c r="N96215" s="14" t="s">
        <v>1397</v>
      </c>
      <c r="O96215" s="17">
        <v>650252.48</v>
      </c>
    </row>
    <row r="96216" spans="4:15">
      <c r="D96216" s="14" t="s">
        <v>595</v>
      </c>
      <c r="E96216" s="13" t="s">
        <v>1187</v>
      </c>
      <c r="F96216" s="13" t="s">
        <v>24</v>
      </c>
      <c r="G96216" s="13" t="s">
        <v>15</v>
      </c>
      <c r="H96216" s="13" t="s">
        <v>758</v>
      </c>
      <c r="I96216" s="13" t="s">
        <v>341</v>
      </c>
      <c r="J96216" s="13" t="s">
        <v>62</v>
      </c>
      <c r="K96216" s="13" t="s">
        <v>137715</v>
      </c>
      <c r="L96216" s="13" t="s">
        <v>1363</v>
      </c>
      <c r="M96216" s="13" t="s">
        <v>1364</v>
      </c>
      <c r="N96216" s="14" t="s">
        <v>1398</v>
      </c>
      <c r="O96216" s="17">
        <v>111143.97</v>
      </c>
    </row>
    <row r="96217" spans="4:15">
      <c r="D96217" s="14" t="s">
        <v>595</v>
      </c>
      <c r="E96217" s="13" t="s">
        <v>1187</v>
      </c>
      <c r="F96217" s="13" t="s">
        <v>24</v>
      </c>
      <c r="G96217" s="13" t="s">
        <v>15</v>
      </c>
      <c r="H96217" s="13" t="s">
        <v>758</v>
      </c>
      <c r="I96217" s="13" t="s">
        <v>341</v>
      </c>
      <c r="J96217" s="13" t="s">
        <v>62</v>
      </c>
      <c r="K96217" s="13" t="s">
        <v>137715</v>
      </c>
      <c r="L96217" s="13" t="s">
        <v>1363</v>
      </c>
      <c r="M96217" s="13" t="s">
        <v>1364</v>
      </c>
      <c r="N96217" s="14" t="s">
        <v>1399</v>
      </c>
      <c r="O96217" s="17">
        <v>111143.97</v>
      </c>
    </row>
    <row r="96218" spans="4:15">
      <c r="D96218" s="14" t="s">
        <v>595</v>
      </c>
      <c r="E96218" s="13" t="s">
        <v>1187</v>
      </c>
      <c r="F96218" s="13" t="s">
        <v>24</v>
      </c>
      <c r="G96218" s="13" t="s">
        <v>15</v>
      </c>
      <c r="H96218" s="13" t="s">
        <v>758</v>
      </c>
      <c r="I96218" s="13" t="s">
        <v>341</v>
      </c>
      <c r="J96218" s="13" t="s">
        <v>62</v>
      </c>
      <c r="K96218" s="13" t="s">
        <v>35</v>
      </c>
      <c r="L96218" s="13" t="s">
        <v>1363</v>
      </c>
      <c r="M96218" s="13" t="s">
        <v>1364</v>
      </c>
      <c r="N96218" s="14" t="s">
        <v>1400</v>
      </c>
      <c r="O96218" s="17">
        <v>111143.97</v>
      </c>
    </row>
    <row r="96219" spans="4:15">
      <c r="D96219" s="14" t="s">
        <v>595</v>
      </c>
      <c r="E96219" s="13" t="s">
        <v>1187</v>
      </c>
      <c r="F96219" s="13" t="s">
        <v>24</v>
      </c>
      <c r="G96219" s="13" t="s">
        <v>15</v>
      </c>
      <c r="H96219" s="13" t="s">
        <v>624</v>
      </c>
      <c r="I96219" s="13" t="s">
        <v>75</v>
      </c>
      <c r="J96219" s="13" t="s">
        <v>62</v>
      </c>
      <c r="K96219" s="13" t="s">
        <v>137715</v>
      </c>
      <c r="L96219" s="13" t="s">
        <v>1401</v>
      </c>
      <c r="M96219" s="13" t="s">
        <v>1402</v>
      </c>
      <c r="N96219" s="14" t="s">
        <v>1403</v>
      </c>
      <c r="O96219" s="17">
        <v>291229</v>
      </c>
    </row>
    <row r="96220" spans="4:15">
      <c r="D96220" s="14" t="s">
        <v>595</v>
      </c>
      <c r="E96220" s="13" t="s">
        <v>1187</v>
      </c>
      <c r="F96220" s="13" t="s">
        <v>24</v>
      </c>
      <c r="G96220" s="13" t="s">
        <v>15</v>
      </c>
      <c r="H96220" s="13" t="s">
        <v>624</v>
      </c>
      <c r="I96220" s="13" t="s">
        <v>350</v>
      </c>
      <c r="J96220" s="13" t="s">
        <v>62</v>
      </c>
      <c r="K96220" s="13" t="s">
        <v>137715</v>
      </c>
      <c r="L96220" s="13" t="s">
        <v>1404</v>
      </c>
      <c r="M96220" s="13" t="s">
        <v>1405</v>
      </c>
      <c r="N96220" s="14" t="s">
        <v>1406</v>
      </c>
      <c r="O96220" s="17">
        <v>127190</v>
      </c>
    </row>
    <row r="96221" spans="4:15">
      <c r="D96221" s="14" t="s">
        <v>595</v>
      </c>
      <c r="E96221" s="13" t="s">
        <v>1187</v>
      </c>
      <c r="F96221" s="13" t="s">
        <v>24</v>
      </c>
      <c r="G96221" s="13" t="s">
        <v>248</v>
      </c>
      <c r="H96221" s="13" t="s">
        <v>1407</v>
      </c>
      <c r="I96221" s="13" t="s">
        <v>75</v>
      </c>
      <c r="J96221" s="13" t="s">
        <v>62</v>
      </c>
      <c r="K96221" s="13" t="s">
        <v>137715</v>
      </c>
      <c r="L96221" s="13" t="s">
        <v>1408</v>
      </c>
      <c r="M96221" s="13" t="s">
        <v>1409</v>
      </c>
      <c r="N96221" s="14" t="s">
        <v>1410</v>
      </c>
      <c r="O96221" s="17">
        <v>59955.05</v>
      </c>
    </row>
    <row r="96222" spans="4:15">
      <c r="D96222" s="14" t="s">
        <v>595</v>
      </c>
      <c r="E96222" s="13" t="s">
        <v>1187</v>
      </c>
      <c r="F96222" s="13" t="s">
        <v>24</v>
      </c>
      <c r="G96222" s="13" t="s">
        <v>248</v>
      </c>
      <c r="H96222" s="13" t="s">
        <v>1407</v>
      </c>
      <c r="I96222" s="13" t="s">
        <v>75</v>
      </c>
      <c r="J96222" s="13" t="s">
        <v>62</v>
      </c>
      <c r="K96222" s="13" t="s">
        <v>137715</v>
      </c>
      <c r="L96222" s="13" t="s">
        <v>1408</v>
      </c>
      <c r="M96222" s="13" t="s">
        <v>1409</v>
      </c>
      <c r="N96222" s="14" t="s">
        <v>1411</v>
      </c>
      <c r="O96222" s="17">
        <v>70596.94</v>
      </c>
    </row>
    <row r="96223" spans="4:15">
      <c r="D96223" s="14" t="s">
        <v>595</v>
      </c>
      <c r="E96223" s="13" t="s">
        <v>1187</v>
      </c>
      <c r="F96223" s="13" t="s">
        <v>24</v>
      </c>
      <c r="G96223" s="13" t="s">
        <v>258</v>
      </c>
      <c r="H96223" s="13" t="s">
        <v>797</v>
      </c>
      <c r="I96223" s="13" t="s">
        <v>341</v>
      </c>
      <c r="J96223" s="13" t="s">
        <v>19</v>
      </c>
      <c r="K96223" s="13" t="s">
        <v>82</v>
      </c>
      <c r="L96223" s="13" t="s">
        <v>1305</v>
      </c>
      <c r="M96223" s="13" t="s">
        <v>1306</v>
      </c>
      <c r="N96223" s="14" t="s">
        <v>1412</v>
      </c>
      <c r="O96223" s="17">
        <v>723865</v>
      </c>
    </row>
    <row r="96224" spans="4:15">
      <c r="D96224" s="14" t="s">
        <v>595</v>
      </c>
      <c r="E96224" s="13" t="s">
        <v>1187</v>
      </c>
      <c r="F96224" s="13" t="s">
        <v>24</v>
      </c>
      <c r="G96224" s="13" t="s">
        <v>258</v>
      </c>
      <c r="H96224" s="13" t="s">
        <v>797</v>
      </c>
      <c r="I96224" s="13" t="s">
        <v>344</v>
      </c>
      <c r="J96224" s="13" t="s">
        <v>62</v>
      </c>
      <c r="K96224" s="13" t="s">
        <v>137715</v>
      </c>
      <c r="L96224" s="13" t="s">
        <v>1413</v>
      </c>
      <c r="M96224" s="13" t="s">
        <v>1414</v>
      </c>
      <c r="N96224" s="14" t="s">
        <v>1415</v>
      </c>
      <c r="O96224" s="17">
        <v>481210</v>
      </c>
    </row>
    <row r="96225" spans="4:15">
      <c r="D96225" s="14" t="s">
        <v>595</v>
      </c>
      <c r="E96225" s="13" t="s">
        <v>1187</v>
      </c>
      <c r="F96225" s="13" t="s">
        <v>24</v>
      </c>
      <c r="G96225" s="13" t="s">
        <v>258</v>
      </c>
      <c r="H96225" s="13" t="s">
        <v>797</v>
      </c>
      <c r="I96225" s="13" t="s">
        <v>75</v>
      </c>
      <c r="J96225" s="13" t="s">
        <v>19</v>
      </c>
      <c r="K96225" s="13" t="s">
        <v>82</v>
      </c>
      <c r="L96225" s="13" t="s">
        <v>1416</v>
      </c>
      <c r="M96225" s="13" t="s">
        <v>1417</v>
      </c>
      <c r="N96225" s="14" t="s">
        <v>1418</v>
      </c>
      <c r="O96225" s="17">
        <v>12067534</v>
      </c>
    </row>
    <row r="96226" spans="4:15">
      <c r="D96226" s="14" t="s">
        <v>595</v>
      </c>
      <c r="E96226" s="13" t="s">
        <v>1187</v>
      </c>
      <c r="F96226" s="13" t="s">
        <v>119</v>
      </c>
      <c r="G96226" s="13" t="s">
        <v>15</v>
      </c>
      <c r="H96226" s="13" t="s">
        <v>233</v>
      </c>
      <c r="I96226" s="13" t="s">
        <v>349</v>
      </c>
      <c r="J96226" s="13" t="s">
        <v>62</v>
      </c>
      <c r="K96226" s="13" t="s">
        <v>137715</v>
      </c>
      <c r="L96226" s="13" t="s">
        <v>1419</v>
      </c>
      <c r="M96226" s="13" t="s">
        <v>1420</v>
      </c>
      <c r="N96226" s="14" t="s">
        <v>1421</v>
      </c>
      <c r="O96226" s="17">
        <v>1456682.79</v>
      </c>
    </row>
    <row r="96227" spans="4:15">
      <c r="D96227" s="14" t="s">
        <v>595</v>
      </c>
      <c r="E96227" s="13" t="s">
        <v>1187</v>
      </c>
      <c r="F96227" s="13" t="s">
        <v>119</v>
      </c>
      <c r="G96227" s="13" t="s">
        <v>15</v>
      </c>
      <c r="H96227" s="13" t="s">
        <v>1268</v>
      </c>
      <c r="I96227" s="13" t="s">
        <v>349</v>
      </c>
      <c r="J96227" s="13" t="s">
        <v>62</v>
      </c>
      <c r="K96227" s="13" t="s">
        <v>137715</v>
      </c>
      <c r="L96227" s="13" t="s">
        <v>1318</v>
      </c>
      <c r="M96227" s="13" t="s">
        <v>1319</v>
      </c>
      <c r="N96227" s="14" t="s">
        <v>1422</v>
      </c>
      <c r="O96227" s="17">
        <v>216311</v>
      </c>
    </row>
    <row r="96228" spans="4:15">
      <c r="D96228" s="14" t="s">
        <v>595</v>
      </c>
      <c r="E96228" s="13" t="s">
        <v>1187</v>
      </c>
      <c r="F96228" s="13" t="s">
        <v>119</v>
      </c>
      <c r="G96228" s="13" t="s">
        <v>15</v>
      </c>
      <c r="H96228" s="13" t="s">
        <v>1268</v>
      </c>
      <c r="I96228" s="13" t="s">
        <v>346</v>
      </c>
      <c r="J96228" s="13" t="s">
        <v>62</v>
      </c>
      <c r="K96228" s="13" t="s">
        <v>137715</v>
      </c>
      <c r="L96228" s="13" t="s">
        <v>1423</v>
      </c>
      <c r="M96228" s="13" t="s">
        <v>1424</v>
      </c>
      <c r="N96228" s="14" t="s">
        <v>1425</v>
      </c>
      <c r="O96228" s="17">
        <v>89721.57</v>
      </c>
    </row>
    <row r="96229" spans="4:15">
      <c r="D96229" s="14" t="s">
        <v>595</v>
      </c>
      <c r="E96229" s="13" t="s">
        <v>1187</v>
      </c>
      <c r="F96229" s="13" t="s">
        <v>119</v>
      </c>
      <c r="G96229" s="13" t="s">
        <v>15</v>
      </c>
      <c r="H96229" s="13" t="s">
        <v>711</v>
      </c>
      <c r="I96229" s="13" t="s">
        <v>344</v>
      </c>
      <c r="J96229" s="13" t="s">
        <v>62</v>
      </c>
      <c r="K96229" s="13" t="s">
        <v>137715</v>
      </c>
      <c r="L96229" s="13" t="s">
        <v>1426</v>
      </c>
      <c r="M96229" s="13" t="s">
        <v>1427</v>
      </c>
      <c r="N96229" s="14" t="s">
        <v>1428</v>
      </c>
      <c r="O96229" s="17">
        <v>1368310.97</v>
      </c>
    </row>
    <row r="96230" spans="4:15">
      <c r="D96230" s="14" t="s">
        <v>595</v>
      </c>
      <c r="E96230" s="13" t="s">
        <v>1187</v>
      </c>
      <c r="F96230" s="13" t="s">
        <v>119</v>
      </c>
      <c r="G96230" s="13" t="s">
        <v>15</v>
      </c>
      <c r="H96230" s="13" t="s">
        <v>52</v>
      </c>
      <c r="I96230" s="13" t="s">
        <v>344</v>
      </c>
      <c r="J96230" s="13" t="s">
        <v>62</v>
      </c>
      <c r="K96230" s="13" t="s">
        <v>137715</v>
      </c>
      <c r="L96230" s="13" t="s">
        <v>1001</v>
      </c>
      <c r="M96230" s="13" t="s">
        <v>1002</v>
      </c>
      <c r="N96230" s="14" t="s">
        <v>1429</v>
      </c>
      <c r="O96230" s="17">
        <v>2211006</v>
      </c>
    </row>
    <row r="96231" spans="4:15">
      <c r="D96231" s="14" t="s">
        <v>595</v>
      </c>
      <c r="E96231" s="13" t="s">
        <v>1187</v>
      </c>
      <c r="F96231" s="13" t="s">
        <v>119</v>
      </c>
      <c r="G96231" s="13" t="s">
        <v>15</v>
      </c>
      <c r="H96231" s="13" t="s">
        <v>1275</v>
      </c>
      <c r="I96231" s="13" t="s">
        <v>105</v>
      </c>
      <c r="J96231" s="13" t="s">
        <v>62</v>
      </c>
      <c r="K96231" s="13" t="s">
        <v>137715</v>
      </c>
      <c r="L96231" s="13" t="s">
        <v>1430</v>
      </c>
      <c r="M96231" s="13" t="s">
        <v>1431</v>
      </c>
      <c r="N96231" s="14" t="s">
        <v>1432</v>
      </c>
      <c r="O96231" s="17">
        <v>455937</v>
      </c>
    </row>
    <row r="96232" spans="4:15">
      <c r="D96232" s="14" t="s">
        <v>595</v>
      </c>
      <c r="E96232" s="13" t="s">
        <v>1187</v>
      </c>
      <c r="F96232" s="13" t="s">
        <v>119</v>
      </c>
      <c r="G96232" s="13" t="s">
        <v>15</v>
      </c>
      <c r="H96232" s="13" t="s">
        <v>758</v>
      </c>
      <c r="I96232" s="13" t="s">
        <v>341</v>
      </c>
      <c r="J96232" s="13" t="s">
        <v>62</v>
      </c>
      <c r="K96232" s="13" t="s">
        <v>137715</v>
      </c>
      <c r="L96232" s="13" t="s">
        <v>1433</v>
      </c>
      <c r="M96232" s="13" t="s">
        <v>1434</v>
      </c>
      <c r="N96232" s="14" t="s">
        <v>1435</v>
      </c>
      <c r="O96232" s="17">
        <v>121344.74</v>
      </c>
    </row>
    <row r="96233" spans="4:15">
      <c r="D96233" s="14" t="s">
        <v>595</v>
      </c>
      <c r="E96233" s="13" t="s">
        <v>1187</v>
      </c>
      <c r="F96233" s="13" t="s">
        <v>119</v>
      </c>
      <c r="G96233" s="13" t="s">
        <v>15</v>
      </c>
      <c r="H96233" s="13" t="s">
        <v>1436</v>
      </c>
      <c r="I96233" s="13" t="s">
        <v>344</v>
      </c>
      <c r="J96233" s="13" t="s">
        <v>62</v>
      </c>
      <c r="K96233" s="13" t="s">
        <v>137715</v>
      </c>
      <c r="L96233" s="13" t="s">
        <v>1437</v>
      </c>
      <c r="M96233" s="13" t="s">
        <v>1438</v>
      </c>
      <c r="N96233" s="14" t="s">
        <v>1439</v>
      </c>
      <c r="O96233" s="17">
        <v>1527169</v>
      </c>
    </row>
    <row r="96234" spans="4:15">
      <c r="D96234" s="14" t="s">
        <v>595</v>
      </c>
      <c r="E96234" s="13" t="s">
        <v>1187</v>
      </c>
      <c r="F96234" s="13" t="s">
        <v>119</v>
      </c>
      <c r="G96234" s="13" t="s">
        <v>600</v>
      </c>
      <c r="H96234" s="13" t="s">
        <v>601</v>
      </c>
      <c r="I96234" s="13" t="s">
        <v>75</v>
      </c>
      <c r="J96234" s="13" t="s">
        <v>19</v>
      </c>
      <c r="K96234" s="13" t="s">
        <v>82</v>
      </c>
      <c r="L96234" s="13" t="s">
        <v>1440</v>
      </c>
      <c r="M96234" s="13" t="s">
        <v>1441</v>
      </c>
      <c r="N96234" s="14" t="s">
        <v>1442</v>
      </c>
      <c r="O96234" s="17">
        <v>10522450</v>
      </c>
    </row>
    <row r="96235" spans="4:15">
      <c r="D96235" s="14" t="s">
        <v>595</v>
      </c>
      <c r="E96235" s="13" t="s">
        <v>1187</v>
      </c>
      <c r="F96235" s="13" t="s">
        <v>119</v>
      </c>
      <c r="G96235" s="13" t="s">
        <v>600</v>
      </c>
      <c r="H96235" s="13" t="s">
        <v>601</v>
      </c>
      <c r="I96235" s="13" t="s">
        <v>75</v>
      </c>
      <c r="J96235" s="13" t="s">
        <v>19</v>
      </c>
      <c r="K96235" s="13" t="s">
        <v>82</v>
      </c>
      <c r="L96235" s="13" t="s">
        <v>1440</v>
      </c>
      <c r="M96235" s="13" t="s">
        <v>1441</v>
      </c>
      <c r="N96235" s="14" t="s">
        <v>1443</v>
      </c>
      <c r="O96235" s="17">
        <v>3972931</v>
      </c>
    </row>
    <row r="96236" spans="4:15">
      <c r="D96236" s="14" t="s">
        <v>595</v>
      </c>
      <c r="E96236" s="13" t="s">
        <v>1187</v>
      </c>
      <c r="F96236" s="13" t="s">
        <v>119</v>
      </c>
      <c r="G96236" s="13" t="s">
        <v>282</v>
      </c>
      <c r="H96236" s="13" t="s">
        <v>739</v>
      </c>
      <c r="I96236" s="13" t="s">
        <v>341</v>
      </c>
      <c r="J96236" s="13" t="s">
        <v>19</v>
      </c>
      <c r="K96236" s="13" t="s">
        <v>82</v>
      </c>
      <c r="L96236" s="13" t="s">
        <v>1444</v>
      </c>
      <c r="M96236" s="13" t="s">
        <v>1445</v>
      </c>
      <c r="N96236" s="14" t="s">
        <v>1446</v>
      </c>
      <c r="O96236" s="17">
        <v>166046</v>
      </c>
    </row>
    <row r="96237" spans="4:15">
      <c r="D96237" s="14" t="s">
        <v>595</v>
      </c>
      <c r="E96237" s="13" t="s">
        <v>1187</v>
      </c>
      <c r="F96237" s="13" t="s">
        <v>119</v>
      </c>
      <c r="G96237" s="13" t="s">
        <v>258</v>
      </c>
      <c r="H96237" s="13" t="s">
        <v>797</v>
      </c>
      <c r="I96237" s="13" t="s">
        <v>344</v>
      </c>
      <c r="J96237" s="13" t="s">
        <v>62</v>
      </c>
      <c r="K96237" s="13" t="s">
        <v>137715</v>
      </c>
      <c r="L96237" s="13" t="s">
        <v>811</v>
      </c>
      <c r="M96237" s="13" t="s">
        <v>812</v>
      </c>
      <c r="N96237" s="14" t="s">
        <v>1447</v>
      </c>
      <c r="O96237" s="17">
        <v>74407.899999999994</v>
      </c>
    </row>
    <row r="96238" spans="4:15">
      <c r="D96238" s="14" t="s">
        <v>595</v>
      </c>
      <c r="E96238" s="13" t="s">
        <v>1187</v>
      </c>
      <c r="F96238" s="13" t="s">
        <v>119</v>
      </c>
      <c r="G96238" s="13" t="s">
        <v>258</v>
      </c>
      <c r="H96238" s="13" t="s">
        <v>797</v>
      </c>
      <c r="I96238" s="13" t="s">
        <v>344</v>
      </c>
      <c r="J96238" s="13" t="s">
        <v>62</v>
      </c>
      <c r="K96238" s="13" t="s">
        <v>111</v>
      </c>
      <c r="L96238" s="13" t="s">
        <v>811</v>
      </c>
      <c r="M96238" s="13" t="s">
        <v>812</v>
      </c>
      <c r="N96238" s="14" t="s">
        <v>1448</v>
      </c>
      <c r="O96238" s="17">
        <v>53019.7</v>
      </c>
    </row>
    <row r="96239" spans="4:15">
      <c r="D96239" s="14" t="s">
        <v>595</v>
      </c>
      <c r="E96239" s="13" t="s">
        <v>1187</v>
      </c>
      <c r="F96239" s="13" t="s">
        <v>197</v>
      </c>
      <c r="G96239" s="13" t="s">
        <v>15</v>
      </c>
      <c r="H96239" s="13" t="s">
        <v>16</v>
      </c>
      <c r="I96239" s="13" t="s">
        <v>349</v>
      </c>
      <c r="J96239" s="13" t="s">
        <v>62</v>
      </c>
      <c r="K96239" s="13" t="s">
        <v>137715</v>
      </c>
      <c r="L96239" s="13" t="s">
        <v>1449</v>
      </c>
      <c r="M96239" s="13" t="s">
        <v>1450</v>
      </c>
      <c r="N96239" s="14" t="s">
        <v>1451</v>
      </c>
      <c r="O96239" s="17">
        <v>375728</v>
      </c>
    </row>
    <row r="96240" spans="4:15">
      <c r="D96240" s="14" t="s">
        <v>595</v>
      </c>
      <c r="E96240" s="13" t="s">
        <v>1187</v>
      </c>
      <c r="F96240" s="13" t="s">
        <v>197</v>
      </c>
      <c r="G96240" s="13" t="s">
        <v>15</v>
      </c>
      <c r="H96240" s="13" t="s">
        <v>233</v>
      </c>
      <c r="I96240" s="13" t="s">
        <v>344</v>
      </c>
      <c r="J96240" s="13" t="s">
        <v>19</v>
      </c>
      <c r="K96240" s="13" t="s">
        <v>82</v>
      </c>
      <c r="L96240" s="13" t="s">
        <v>708</v>
      </c>
      <c r="M96240" s="13" t="s">
        <v>709</v>
      </c>
      <c r="N96240" s="14" t="s">
        <v>1452</v>
      </c>
      <c r="O96240" s="17">
        <v>14289148</v>
      </c>
    </row>
    <row r="96241" spans="4:15">
      <c r="D96241" s="14" t="s">
        <v>595</v>
      </c>
      <c r="E96241" s="13" t="s">
        <v>1187</v>
      </c>
      <c r="F96241" s="13" t="s">
        <v>197</v>
      </c>
      <c r="G96241" s="13" t="s">
        <v>15</v>
      </c>
      <c r="H96241" s="13" t="s">
        <v>233</v>
      </c>
      <c r="I96241" s="13" t="s">
        <v>344</v>
      </c>
      <c r="J96241" s="13" t="s">
        <v>59</v>
      </c>
      <c r="K96241" s="13" t="s">
        <v>137715</v>
      </c>
      <c r="L96241" s="13" t="s">
        <v>708</v>
      </c>
      <c r="M96241" s="13" t="s">
        <v>709</v>
      </c>
      <c r="N96241" s="14" t="s">
        <v>1453</v>
      </c>
      <c r="O96241" s="17">
        <v>14289148</v>
      </c>
    </row>
    <row r="96242" spans="4:15">
      <c r="D96242" s="14" t="s">
        <v>595</v>
      </c>
      <c r="E96242" s="13" t="s">
        <v>1187</v>
      </c>
      <c r="F96242" s="13" t="s">
        <v>197</v>
      </c>
      <c r="G96242" s="13" t="s">
        <v>15</v>
      </c>
      <c r="H96242" s="13" t="s">
        <v>233</v>
      </c>
      <c r="I96242" s="13" t="s">
        <v>344</v>
      </c>
      <c r="J96242" s="13" t="s">
        <v>59</v>
      </c>
      <c r="K96242" s="13" t="s">
        <v>137715</v>
      </c>
      <c r="L96242" s="13" t="s">
        <v>708</v>
      </c>
      <c r="M96242" s="13" t="s">
        <v>709</v>
      </c>
      <c r="N96242" s="14" t="s">
        <v>1454</v>
      </c>
      <c r="O96242" s="17">
        <v>21363185</v>
      </c>
    </row>
    <row r="96243" spans="4:15">
      <c r="D96243" s="14" t="s">
        <v>595</v>
      </c>
      <c r="E96243" s="13" t="s">
        <v>1187</v>
      </c>
      <c r="F96243" s="13" t="s">
        <v>197</v>
      </c>
      <c r="G96243" s="13" t="s">
        <v>15</v>
      </c>
      <c r="H96243" s="13" t="s">
        <v>711</v>
      </c>
      <c r="I96243" s="13" t="s">
        <v>349</v>
      </c>
      <c r="J96243" s="13" t="s">
        <v>62</v>
      </c>
      <c r="K96243" s="13" t="s">
        <v>137715</v>
      </c>
      <c r="L96243" s="13" t="s">
        <v>1455</v>
      </c>
      <c r="M96243" s="13" t="s">
        <v>1456</v>
      </c>
      <c r="N96243" s="14" t="s">
        <v>1457</v>
      </c>
      <c r="O96243" s="17">
        <v>902592.48</v>
      </c>
    </row>
    <row r="96244" spans="4:15">
      <c r="D96244" s="14" t="s">
        <v>595</v>
      </c>
      <c r="E96244" s="13" t="s">
        <v>1187</v>
      </c>
      <c r="F96244" s="13" t="s">
        <v>197</v>
      </c>
      <c r="G96244" s="13" t="s">
        <v>15</v>
      </c>
      <c r="H96244" s="13" t="s">
        <v>620</v>
      </c>
      <c r="I96244" s="13" t="s">
        <v>344</v>
      </c>
      <c r="J96244" s="13" t="s">
        <v>62</v>
      </c>
      <c r="K96244" s="13" t="s">
        <v>137715</v>
      </c>
      <c r="L96244" s="13" t="s">
        <v>1023</v>
      </c>
      <c r="M96244" s="13" t="s">
        <v>1024</v>
      </c>
      <c r="N96244" s="14" t="s">
        <v>1458</v>
      </c>
      <c r="O96244" s="17">
        <v>957574.35</v>
      </c>
    </row>
    <row r="96245" spans="4:15">
      <c r="D96245" s="14" t="s">
        <v>595</v>
      </c>
      <c r="E96245" s="13" t="s">
        <v>1187</v>
      </c>
      <c r="F96245" s="13" t="s">
        <v>197</v>
      </c>
      <c r="G96245" s="13" t="s">
        <v>15</v>
      </c>
      <c r="H96245" s="13" t="s">
        <v>697</v>
      </c>
      <c r="I96245" s="13" t="s">
        <v>105</v>
      </c>
      <c r="J96245" s="13" t="s">
        <v>62</v>
      </c>
      <c r="K96245" s="13" t="s">
        <v>137715</v>
      </c>
      <c r="L96245" s="13" t="s">
        <v>1459</v>
      </c>
      <c r="M96245" s="13" t="s">
        <v>1460</v>
      </c>
      <c r="N96245" s="14" t="s">
        <v>1461</v>
      </c>
      <c r="O96245" s="17">
        <v>1426385</v>
      </c>
    </row>
    <row r="96246" spans="4:15">
      <c r="D96246" s="14" t="s">
        <v>595</v>
      </c>
      <c r="E96246" s="13" t="s">
        <v>1187</v>
      </c>
      <c r="F96246" s="13" t="s">
        <v>197</v>
      </c>
      <c r="G96246" s="13" t="s">
        <v>15</v>
      </c>
      <c r="H96246" s="13" t="s">
        <v>697</v>
      </c>
      <c r="I96246" s="13" t="s">
        <v>344</v>
      </c>
      <c r="J96246" s="13" t="s">
        <v>62</v>
      </c>
      <c r="K96246" s="13" t="s">
        <v>137715</v>
      </c>
      <c r="L96246" s="13" t="s">
        <v>1462</v>
      </c>
      <c r="M96246" s="13" t="s">
        <v>1463</v>
      </c>
      <c r="N96246" s="14" t="s">
        <v>1464</v>
      </c>
      <c r="O96246" s="17">
        <v>1146308</v>
      </c>
    </row>
    <row r="96247" spans="4:15" ht="20.5">
      <c r="D96247" s="14" t="s">
        <v>595</v>
      </c>
      <c r="E96247" s="13" t="s">
        <v>1187</v>
      </c>
      <c r="F96247" s="13" t="s">
        <v>197</v>
      </c>
      <c r="G96247" s="13" t="s">
        <v>15</v>
      </c>
      <c r="H96247" s="13" t="s">
        <v>1275</v>
      </c>
      <c r="I96247" s="13" t="s">
        <v>349</v>
      </c>
      <c r="J96247" s="13" t="s">
        <v>62</v>
      </c>
      <c r="K96247" s="13" t="s">
        <v>137715</v>
      </c>
      <c r="L96247" s="13" t="s">
        <v>1465</v>
      </c>
      <c r="M96247" s="13" t="s">
        <v>1466</v>
      </c>
      <c r="N96247" s="19" t="s">
        <v>1467</v>
      </c>
      <c r="O96247" s="17">
        <v>283869</v>
      </c>
    </row>
    <row r="96248" spans="4:15">
      <c r="D96248" s="14" t="s">
        <v>595</v>
      </c>
      <c r="E96248" s="13" t="s">
        <v>1187</v>
      </c>
      <c r="F96248" s="13" t="s">
        <v>197</v>
      </c>
      <c r="G96248" s="13" t="s">
        <v>15</v>
      </c>
      <c r="H96248" s="13" t="s">
        <v>624</v>
      </c>
      <c r="I96248" s="13" t="s">
        <v>341</v>
      </c>
      <c r="J96248" s="13" t="s">
        <v>62</v>
      </c>
      <c r="K96248" s="13" t="s">
        <v>137715</v>
      </c>
      <c r="L96248" s="13" t="s">
        <v>1468</v>
      </c>
      <c r="M96248" s="13" t="s">
        <v>1469</v>
      </c>
      <c r="N96248" s="14" t="s">
        <v>1470</v>
      </c>
      <c r="O96248" s="17">
        <v>239765</v>
      </c>
    </row>
    <row r="96249" spans="4:15">
      <c r="D96249" s="14" t="s">
        <v>595</v>
      </c>
      <c r="E96249" s="13" t="s">
        <v>1187</v>
      </c>
      <c r="F96249" s="13" t="s">
        <v>197</v>
      </c>
      <c r="G96249" s="13" t="s">
        <v>15</v>
      </c>
      <c r="H96249" s="13" t="s">
        <v>624</v>
      </c>
      <c r="I96249" s="13" t="s">
        <v>341</v>
      </c>
      <c r="J96249" s="13" t="s">
        <v>62</v>
      </c>
      <c r="K96249" s="13" t="s">
        <v>137715</v>
      </c>
      <c r="L96249" s="13" t="s">
        <v>1471</v>
      </c>
      <c r="M96249" s="13" t="s">
        <v>1472</v>
      </c>
      <c r="N96249" s="14" t="s">
        <v>1473</v>
      </c>
      <c r="O96249" s="17">
        <v>54254</v>
      </c>
    </row>
    <row r="96250" spans="4:15">
      <c r="D96250" s="14" t="s">
        <v>595</v>
      </c>
      <c r="E96250" s="13" t="s">
        <v>1187</v>
      </c>
      <c r="F96250" s="13" t="s">
        <v>197</v>
      </c>
      <c r="G96250" s="13" t="s">
        <v>15</v>
      </c>
      <c r="H96250" s="13" t="s">
        <v>42</v>
      </c>
      <c r="I96250" s="13" t="s">
        <v>350</v>
      </c>
      <c r="J96250" s="13" t="s">
        <v>62</v>
      </c>
      <c r="K96250" s="13" t="s">
        <v>137715</v>
      </c>
      <c r="L96250" s="13" t="s">
        <v>1474</v>
      </c>
      <c r="M96250" s="13" t="s">
        <v>1475</v>
      </c>
      <c r="N96250" s="14" t="s">
        <v>1476</v>
      </c>
      <c r="O96250" s="17">
        <v>1136002</v>
      </c>
    </row>
    <row r="96251" spans="4:15">
      <c r="D96251" s="14" t="s">
        <v>595</v>
      </c>
      <c r="E96251" s="13" t="s">
        <v>1187</v>
      </c>
      <c r="F96251" s="13" t="s">
        <v>197</v>
      </c>
      <c r="G96251" s="13" t="s">
        <v>248</v>
      </c>
      <c r="H96251" s="13" t="s">
        <v>1407</v>
      </c>
      <c r="I96251" s="13" t="s">
        <v>349</v>
      </c>
      <c r="J96251" s="13" t="s">
        <v>62</v>
      </c>
      <c r="K96251" s="13" t="s">
        <v>137715</v>
      </c>
      <c r="L96251" s="13" t="s">
        <v>1408</v>
      </c>
      <c r="M96251" s="13" t="s">
        <v>1409</v>
      </c>
      <c r="N96251" s="14" t="s">
        <v>1477</v>
      </c>
      <c r="O96251" s="17">
        <v>222406.08</v>
      </c>
    </row>
    <row r="96252" spans="4:15">
      <c r="D96252" s="14" t="s">
        <v>595</v>
      </c>
      <c r="E96252" s="13" t="s">
        <v>1187</v>
      </c>
      <c r="F96252" s="13" t="s">
        <v>197</v>
      </c>
      <c r="G96252" s="13" t="s">
        <v>248</v>
      </c>
      <c r="H96252" s="13" t="s">
        <v>1407</v>
      </c>
      <c r="I96252" s="13" t="s">
        <v>349</v>
      </c>
      <c r="J96252" s="13" t="s">
        <v>62</v>
      </c>
      <c r="K96252" s="13" t="s">
        <v>137715</v>
      </c>
      <c r="L96252" s="13" t="s">
        <v>1408</v>
      </c>
      <c r="M96252" s="13" t="s">
        <v>1409</v>
      </c>
      <c r="N96252" s="14" t="s">
        <v>1478</v>
      </c>
      <c r="O96252" s="17">
        <v>24839.64</v>
      </c>
    </row>
    <row r="96253" spans="4:15">
      <c r="D96253" s="14" t="s">
        <v>595</v>
      </c>
      <c r="E96253" s="13" t="s">
        <v>1187</v>
      </c>
      <c r="F96253" s="13" t="s">
        <v>197</v>
      </c>
      <c r="G96253" s="13" t="s">
        <v>600</v>
      </c>
      <c r="H96253" s="13" t="s">
        <v>601</v>
      </c>
      <c r="I96253" s="13" t="s">
        <v>75</v>
      </c>
      <c r="J96253" s="13" t="s">
        <v>19</v>
      </c>
      <c r="K96253" s="13" t="s">
        <v>82</v>
      </c>
      <c r="L96253" s="13" t="s">
        <v>1479</v>
      </c>
      <c r="M96253" s="13" t="s">
        <v>1480</v>
      </c>
      <c r="N96253" s="14" t="s">
        <v>1481</v>
      </c>
      <c r="O96253" s="17">
        <v>4427654</v>
      </c>
    </row>
    <row r="96254" spans="4:15">
      <c r="D96254" s="14" t="s">
        <v>595</v>
      </c>
      <c r="E96254" s="13" t="s">
        <v>1187</v>
      </c>
      <c r="F96254" s="13" t="s">
        <v>269</v>
      </c>
      <c r="G96254" s="13" t="s">
        <v>15</v>
      </c>
      <c r="H96254" s="13" t="s">
        <v>16</v>
      </c>
      <c r="I96254" s="13" t="s">
        <v>349</v>
      </c>
      <c r="J96254" s="13" t="s">
        <v>62</v>
      </c>
      <c r="K96254" s="13" t="s">
        <v>137715</v>
      </c>
      <c r="L96254" s="13" t="s">
        <v>1482</v>
      </c>
      <c r="M96254" s="13" t="s">
        <v>1483</v>
      </c>
      <c r="N96254" s="14" t="s">
        <v>1484</v>
      </c>
      <c r="O96254" s="17">
        <v>258209.32</v>
      </c>
    </row>
    <row r="96255" spans="4:15">
      <c r="D96255" s="14" t="s">
        <v>595</v>
      </c>
      <c r="E96255" s="13" t="s">
        <v>1187</v>
      </c>
      <c r="F96255" s="13" t="s">
        <v>269</v>
      </c>
      <c r="G96255" s="13" t="s">
        <v>15</v>
      </c>
      <c r="H96255" s="13" t="s">
        <v>16</v>
      </c>
      <c r="I96255" s="13" t="s">
        <v>349</v>
      </c>
      <c r="J96255" s="13" t="s">
        <v>62</v>
      </c>
      <c r="K96255" s="13" t="s">
        <v>137715</v>
      </c>
      <c r="L96255" s="13" t="s">
        <v>1482</v>
      </c>
      <c r="M96255" s="13" t="s">
        <v>1483</v>
      </c>
      <c r="N96255" s="14" t="s">
        <v>1485</v>
      </c>
      <c r="O96255" s="17">
        <v>1343672.59</v>
      </c>
    </row>
    <row r="96256" spans="4:15">
      <c r="D96256" s="14" t="s">
        <v>595</v>
      </c>
      <c r="E96256" s="13" t="s">
        <v>1187</v>
      </c>
      <c r="F96256" s="13" t="s">
        <v>269</v>
      </c>
      <c r="G96256" s="13" t="s">
        <v>15</v>
      </c>
      <c r="H96256" s="13" t="s">
        <v>16</v>
      </c>
      <c r="I96256" s="13" t="s">
        <v>344</v>
      </c>
      <c r="J96256" s="13" t="s">
        <v>62</v>
      </c>
      <c r="K96256" s="13" t="s">
        <v>137715</v>
      </c>
      <c r="L96256" s="13" t="s">
        <v>1486</v>
      </c>
      <c r="M96256" s="13" t="s">
        <v>1487</v>
      </c>
      <c r="N96256" s="14" t="s">
        <v>1488</v>
      </c>
      <c r="O96256" s="17">
        <v>143783</v>
      </c>
    </row>
    <row r="96257" spans="4:15">
      <c r="D96257" s="14" t="s">
        <v>595</v>
      </c>
      <c r="E96257" s="13" t="s">
        <v>1187</v>
      </c>
      <c r="F96257" s="13" t="s">
        <v>269</v>
      </c>
      <c r="G96257" s="13" t="s">
        <v>15</v>
      </c>
      <c r="H96257" s="13" t="s">
        <v>16</v>
      </c>
      <c r="I96257" s="13" t="s">
        <v>75</v>
      </c>
      <c r="J96257" s="13" t="s">
        <v>62</v>
      </c>
      <c r="K96257" s="13" t="s">
        <v>137715</v>
      </c>
      <c r="L96257" s="13" t="s">
        <v>1489</v>
      </c>
      <c r="M96257" s="13" t="s">
        <v>1490</v>
      </c>
      <c r="N96257" s="14" t="s">
        <v>1491</v>
      </c>
      <c r="O96257" s="17">
        <v>84195.13</v>
      </c>
    </row>
    <row r="96258" spans="4:15">
      <c r="D96258" s="14" t="s">
        <v>595</v>
      </c>
      <c r="E96258" s="13" t="s">
        <v>1187</v>
      </c>
      <c r="F96258" s="13" t="s">
        <v>269</v>
      </c>
      <c r="G96258" s="13" t="s">
        <v>15</v>
      </c>
      <c r="H96258" s="13" t="s">
        <v>233</v>
      </c>
      <c r="I96258" s="13" t="s">
        <v>341</v>
      </c>
      <c r="J96258" s="13" t="s">
        <v>62</v>
      </c>
      <c r="K96258" s="13" t="s">
        <v>137715</v>
      </c>
      <c r="L96258" s="13" t="s">
        <v>1492</v>
      </c>
      <c r="M96258" s="13" t="s">
        <v>1493</v>
      </c>
      <c r="N96258" s="14" t="s">
        <v>1494</v>
      </c>
      <c r="O96258" s="17">
        <v>118821.21</v>
      </c>
    </row>
    <row r="96259" spans="4:15">
      <c r="D96259" s="14" t="s">
        <v>595</v>
      </c>
      <c r="E96259" s="13" t="s">
        <v>1187</v>
      </c>
      <c r="F96259" s="13" t="s">
        <v>269</v>
      </c>
      <c r="G96259" s="13" t="s">
        <v>15</v>
      </c>
      <c r="H96259" s="13" t="s">
        <v>440</v>
      </c>
      <c r="I96259" s="13" t="s">
        <v>341</v>
      </c>
      <c r="J96259" s="13" t="s">
        <v>62</v>
      </c>
      <c r="K96259" s="13" t="s">
        <v>137715</v>
      </c>
      <c r="L96259" s="13" t="s">
        <v>1495</v>
      </c>
      <c r="M96259" s="13" t="s">
        <v>1496</v>
      </c>
      <c r="N96259" s="14" t="s">
        <v>1497</v>
      </c>
      <c r="O96259" s="17">
        <v>647555</v>
      </c>
    </row>
    <row r="96260" spans="4:15">
      <c r="D96260" s="14" t="s">
        <v>595</v>
      </c>
      <c r="E96260" s="13" t="s">
        <v>1187</v>
      </c>
      <c r="F96260" s="13" t="s">
        <v>269</v>
      </c>
      <c r="G96260" s="13" t="s">
        <v>15</v>
      </c>
      <c r="H96260" s="13" t="s">
        <v>440</v>
      </c>
      <c r="I96260" s="13" t="s">
        <v>344</v>
      </c>
      <c r="J96260" s="13" t="s">
        <v>62</v>
      </c>
      <c r="K96260" s="13" t="s">
        <v>137715</v>
      </c>
      <c r="L96260" s="13" t="s">
        <v>1498</v>
      </c>
      <c r="M96260" s="13" t="s">
        <v>1499</v>
      </c>
      <c r="N96260" s="14" t="s">
        <v>1500</v>
      </c>
      <c r="O96260" s="17">
        <v>964682</v>
      </c>
    </row>
    <row r="96261" spans="4:15">
      <c r="D96261" s="14" t="s">
        <v>595</v>
      </c>
      <c r="E96261" s="13" t="s">
        <v>1187</v>
      </c>
      <c r="F96261" s="13" t="s">
        <v>269</v>
      </c>
      <c r="G96261" s="13" t="s">
        <v>15</v>
      </c>
      <c r="H96261" s="13" t="s">
        <v>1268</v>
      </c>
      <c r="I96261" s="13" t="s">
        <v>341</v>
      </c>
      <c r="J96261" s="13" t="s">
        <v>62</v>
      </c>
      <c r="K96261" s="13" t="s">
        <v>137715</v>
      </c>
      <c r="L96261" s="13" t="s">
        <v>1501</v>
      </c>
      <c r="M96261" s="13" t="s">
        <v>1502</v>
      </c>
      <c r="N96261" s="14" t="s">
        <v>1503</v>
      </c>
      <c r="O96261" s="17">
        <v>1036144</v>
      </c>
    </row>
    <row r="96262" spans="4:15">
      <c r="D96262" s="14" t="s">
        <v>595</v>
      </c>
      <c r="E96262" s="13" t="s">
        <v>1187</v>
      </c>
      <c r="F96262" s="13" t="s">
        <v>269</v>
      </c>
      <c r="G96262" s="13" t="s">
        <v>15</v>
      </c>
      <c r="H96262" s="13" t="s">
        <v>711</v>
      </c>
      <c r="I96262" s="13" t="s">
        <v>349</v>
      </c>
      <c r="J96262" s="13" t="s">
        <v>62</v>
      </c>
      <c r="K96262" s="13" t="s">
        <v>137715</v>
      </c>
      <c r="L96262" s="13" t="s">
        <v>1360</v>
      </c>
      <c r="M96262" s="13" t="s">
        <v>1361</v>
      </c>
      <c r="N96262" s="14" t="s">
        <v>1504</v>
      </c>
      <c r="O96262" s="17">
        <v>672062.63</v>
      </c>
    </row>
    <row r="96263" spans="4:15">
      <c r="D96263" s="14" t="s">
        <v>595</v>
      </c>
      <c r="E96263" s="13" t="s">
        <v>1187</v>
      </c>
      <c r="F96263" s="13" t="s">
        <v>269</v>
      </c>
      <c r="G96263" s="13" t="s">
        <v>15</v>
      </c>
      <c r="H96263" s="13" t="s">
        <v>711</v>
      </c>
      <c r="I96263" s="13" t="s">
        <v>349</v>
      </c>
      <c r="J96263" s="13" t="s">
        <v>62</v>
      </c>
      <c r="K96263" s="13" t="s">
        <v>137715</v>
      </c>
      <c r="L96263" s="13" t="s">
        <v>1360</v>
      </c>
      <c r="M96263" s="13" t="s">
        <v>1361</v>
      </c>
      <c r="N96263" s="14" t="s">
        <v>1505</v>
      </c>
      <c r="O96263" s="17">
        <v>3352070.21</v>
      </c>
    </row>
    <row r="96264" spans="4:15">
      <c r="D96264" s="14" t="s">
        <v>595</v>
      </c>
      <c r="E96264" s="13" t="s">
        <v>1187</v>
      </c>
      <c r="F96264" s="13" t="s">
        <v>269</v>
      </c>
      <c r="G96264" s="13" t="s">
        <v>15</v>
      </c>
      <c r="H96264" s="13" t="s">
        <v>711</v>
      </c>
      <c r="I96264" s="13" t="s">
        <v>349</v>
      </c>
      <c r="J96264" s="13" t="s">
        <v>62</v>
      </c>
      <c r="K96264" s="13" t="s">
        <v>137715</v>
      </c>
      <c r="L96264" s="13" t="s">
        <v>1455</v>
      </c>
      <c r="M96264" s="13" t="s">
        <v>1456</v>
      </c>
      <c r="N96264" s="14" t="s">
        <v>1506</v>
      </c>
      <c r="O96264" s="17">
        <v>637502.82999999996</v>
      </c>
    </row>
    <row r="96265" spans="4:15">
      <c r="D96265" s="14" t="s">
        <v>595</v>
      </c>
      <c r="E96265" s="13" t="s">
        <v>1187</v>
      </c>
      <c r="F96265" s="13" t="s">
        <v>269</v>
      </c>
      <c r="G96265" s="13" t="s">
        <v>15</v>
      </c>
      <c r="H96265" s="13" t="s">
        <v>711</v>
      </c>
      <c r="I96265" s="13" t="s">
        <v>349</v>
      </c>
      <c r="J96265" s="13" t="s">
        <v>62</v>
      </c>
      <c r="K96265" s="13" t="s">
        <v>137715</v>
      </c>
      <c r="L96265" s="13" t="s">
        <v>1455</v>
      </c>
      <c r="M96265" s="13" t="s">
        <v>1456</v>
      </c>
      <c r="N96265" s="14" t="s">
        <v>1507</v>
      </c>
      <c r="O96265" s="17">
        <v>2603307.63</v>
      </c>
    </row>
    <row r="96266" spans="4:15">
      <c r="D96266" s="14" t="s">
        <v>595</v>
      </c>
      <c r="E96266" s="13" t="s">
        <v>1187</v>
      </c>
      <c r="F96266" s="13" t="s">
        <v>269</v>
      </c>
      <c r="G96266" s="13" t="s">
        <v>15</v>
      </c>
      <c r="H96266" s="13" t="s">
        <v>711</v>
      </c>
      <c r="I96266" s="13" t="s">
        <v>344</v>
      </c>
      <c r="J96266" s="13" t="s">
        <v>62</v>
      </c>
      <c r="K96266" s="13" t="s">
        <v>137715</v>
      </c>
      <c r="L96266" s="13" t="s">
        <v>1508</v>
      </c>
      <c r="M96266" s="13" t="s">
        <v>1509</v>
      </c>
      <c r="N96266" s="14" t="s">
        <v>1510</v>
      </c>
      <c r="O96266" s="17">
        <v>1258929.94</v>
      </c>
    </row>
    <row r="96267" spans="4:15">
      <c r="D96267" s="14" t="s">
        <v>595</v>
      </c>
      <c r="E96267" s="13" t="s">
        <v>1187</v>
      </c>
      <c r="F96267" s="13" t="s">
        <v>269</v>
      </c>
      <c r="G96267" s="13" t="s">
        <v>15</v>
      </c>
      <c r="H96267" s="13" t="s">
        <v>697</v>
      </c>
      <c r="I96267" s="13" t="s">
        <v>344</v>
      </c>
      <c r="J96267" s="13" t="s">
        <v>62</v>
      </c>
      <c r="K96267" s="13" t="s">
        <v>137715</v>
      </c>
      <c r="L96267" s="13" t="s">
        <v>1462</v>
      </c>
      <c r="M96267" s="13" t="s">
        <v>1463</v>
      </c>
      <c r="N96267" s="14" t="s">
        <v>1511</v>
      </c>
      <c r="O96267" s="17">
        <v>137667.07</v>
      </c>
    </row>
    <row r="96268" spans="4:15">
      <c r="D96268" s="14" t="s">
        <v>595</v>
      </c>
      <c r="E96268" s="13" t="s">
        <v>1187</v>
      </c>
      <c r="F96268" s="13" t="s">
        <v>269</v>
      </c>
      <c r="G96268" s="13" t="s">
        <v>15</v>
      </c>
      <c r="H96268" s="13" t="s">
        <v>47</v>
      </c>
      <c r="I96268" s="13" t="s">
        <v>349</v>
      </c>
      <c r="J96268" s="13" t="s">
        <v>62</v>
      </c>
      <c r="K96268" s="13" t="s">
        <v>137715</v>
      </c>
      <c r="L96268" s="13" t="s">
        <v>1512</v>
      </c>
      <c r="M96268" s="13" t="s">
        <v>1513</v>
      </c>
      <c r="N96268" s="14" t="s">
        <v>1514</v>
      </c>
      <c r="O96268" s="17">
        <v>929880.22</v>
      </c>
    </row>
    <row r="96269" spans="4:15">
      <c r="D96269" s="14" t="s">
        <v>595</v>
      </c>
      <c r="E96269" s="13" t="s">
        <v>1187</v>
      </c>
      <c r="F96269" s="13" t="s">
        <v>269</v>
      </c>
      <c r="G96269" s="13" t="s">
        <v>15</v>
      </c>
      <c r="H96269" s="13" t="s">
        <v>624</v>
      </c>
      <c r="I96269" s="13" t="s">
        <v>75</v>
      </c>
      <c r="J96269" s="13" t="s">
        <v>19</v>
      </c>
      <c r="K96269" s="13" t="s">
        <v>82</v>
      </c>
      <c r="L96269" s="13" t="s">
        <v>1515</v>
      </c>
      <c r="M96269" s="13" t="s">
        <v>1516</v>
      </c>
      <c r="N96269" s="14" t="s">
        <v>1517</v>
      </c>
      <c r="O96269" s="17">
        <v>1594949</v>
      </c>
    </row>
    <row r="96270" spans="4:15">
      <c r="D96270" s="14" t="s">
        <v>595</v>
      </c>
      <c r="E96270" s="13" t="s">
        <v>1187</v>
      </c>
      <c r="F96270" s="13" t="s">
        <v>269</v>
      </c>
      <c r="G96270" s="13" t="s">
        <v>15</v>
      </c>
      <c r="H96270" s="13" t="s">
        <v>42</v>
      </c>
      <c r="I96270" s="13" t="s">
        <v>344</v>
      </c>
      <c r="J96270" s="13" t="s">
        <v>62</v>
      </c>
      <c r="K96270" s="13" t="s">
        <v>137715</v>
      </c>
      <c r="L96270" s="13" t="s">
        <v>1518</v>
      </c>
      <c r="M96270" s="13" t="s">
        <v>1519</v>
      </c>
      <c r="N96270" s="14" t="s">
        <v>1520</v>
      </c>
      <c r="O96270" s="17">
        <v>284585</v>
      </c>
    </row>
    <row r="96271" spans="4:15">
      <c r="D96271" s="14" t="s">
        <v>595</v>
      </c>
      <c r="E96271" s="13" t="s">
        <v>1187</v>
      </c>
      <c r="F96271" s="13" t="s">
        <v>269</v>
      </c>
      <c r="G96271" s="13" t="s">
        <v>15</v>
      </c>
      <c r="H96271" s="13" t="s">
        <v>31</v>
      </c>
      <c r="I96271" s="13" t="s">
        <v>341</v>
      </c>
      <c r="J96271" s="13" t="s">
        <v>19</v>
      </c>
      <c r="K96271" s="13" t="s">
        <v>82</v>
      </c>
      <c r="L96271" s="13" t="s">
        <v>1521</v>
      </c>
      <c r="M96271" s="13" t="s">
        <v>1522</v>
      </c>
      <c r="N96271" s="14" t="s">
        <v>1523</v>
      </c>
      <c r="O96271" s="17">
        <v>223537.63</v>
      </c>
    </row>
    <row r="96272" spans="4:15">
      <c r="D96272" s="14" t="s">
        <v>595</v>
      </c>
      <c r="E96272" s="13" t="s">
        <v>1187</v>
      </c>
      <c r="F96272" s="13" t="s">
        <v>269</v>
      </c>
      <c r="G96272" s="13" t="s">
        <v>248</v>
      </c>
      <c r="H96272" s="13" t="s">
        <v>1407</v>
      </c>
      <c r="I96272" s="13" t="s">
        <v>349</v>
      </c>
      <c r="J96272" s="13" t="s">
        <v>62</v>
      </c>
      <c r="K96272" s="13" t="s">
        <v>137715</v>
      </c>
      <c r="L96272" s="13" t="s">
        <v>1408</v>
      </c>
      <c r="M96272" s="13" t="s">
        <v>1409</v>
      </c>
      <c r="N96272" s="14" t="s">
        <v>1524</v>
      </c>
      <c r="O96272" s="17">
        <v>1005521.5</v>
      </c>
    </row>
    <row r="96273" spans="4:15">
      <c r="D96273" s="14" t="s">
        <v>595</v>
      </c>
      <c r="E96273" s="13" t="s">
        <v>1187</v>
      </c>
      <c r="F96273" s="13" t="s">
        <v>137716</v>
      </c>
      <c r="G96273" s="13" t="s">
        <v>15</v>
      </c>
      <c r="H96273" s="13" t="s">
        <v>16</v>
      </c>
      <c r="I96273" s="13" t="s">
        <v>35481</v>
      </c>
      <c r="J96273" s="13" t="s">
        <v>62</v>
      </c>
      <c r="K96273" s="13" t="s">
        <v>137724</v>
      </c>
      <c r="L96273" s="13" t="s">
        <v>137744</v>
      </c>
      <c r="M96273" s="13" t="s">
        <v>137745</v>
      </c>
      <c r="N96273" s="14" t="s">
        <v>137746</v>
      </c>
      <c r="O96273" s="17">
        <v>109319495.7</v>
      </c>
    </row>
    <row r="96274" spans="4:15">
      <c r="D96274" s="14" t="s">
        <v>595</v>
      </c>
      <c r="E96274" s="13" t="s">
        <v>1187</v>
      </c>
      <c r="F96274" s="13" t="s">
        <v>137716</v>
      </c>
      <c r="G96274" s="13" t="s">
        <v>15</v>
      </c>
      <c r="H96274" s="13" t="s">
        <v>16</v>
      </c>
      <c r="I96274" s="13" t="s">
        <v>35481</v>
      </c>
      <c r="J96274" s="13" t="s">
        <v>62</v>
      </c>
      <c r="K96274" s="13" t="s">
        <v>137724</v>
      </c>
      <c r="L96274" s="13" t="s">
        <v>137744</v>
      </c>
      <c r="M96274" s="13" t="s">
        <v>137745</v>
      </c>
      <c r="N96274" s="14" t="s">
        <v>137747</v>
      </c>
      <c r="O96274" s="17">
        <v>560035.80000000005</v>
      </c>
    </row>
    <row r="96275" spans="4:15">
      <c r="D96275" s="14" t="s">
        <v>595</v>
      </c>
      <c r="E96275" s="13" t="s">
        <v>1187</v>
      </c>
      <c r="F96275" s="13" t="s">
        <v>137716</v>
      </c>
      <c r="G96275" s="13" t="s">
        <v>15</v>
      </c>
      <c r="H96275" s="13" t="s">
        <v>25</v>
      </c>
      <c r="I96275" s="13" t="s">
        <v>349</v>
      </c>
      <c r="J96275" s="13" t="s">
        <v>62</v>
      </c>
      <c r="K96275" s="13" t="s">
        <v>137724</v>
      </c>
      <c r="L96275" s="13" t="s">
        <v>137748</v>
      </c>
      <c r="M96275" s="13" t="s">
        <v>137749</v>
      </c>
      <c r="N96275" s="14" t="s">
        <v>137750</v>
      </c>
      <c r="O96275" s="17">
        <v>666600.29</v>
      </c>
    </row>
    <row r="96276" spans="4:15">
      <c r="D96276" s="14" t="s">
        <v>595</v>
      </c>
      <c r="E96276" s="13" t="s">
        <v>1187</v>
      </c>
      <c r="F96276" s="13" t="s">
        <v>137716</v>
      </c>
      <c r="G96276" s="13" t="s">
        <v>15</v>
      </c>
      <c r="H96276" s="13" t="s">
        <v>1539</v>
      </c>
      <c r="I96276" s="13" t="s">
        <v>35481</v>
      </c>
      <c r="J96276" s="13" t="s">
        <v>59</v>
      </c>
      <c r="K96276" s="13" t="s">
        <v>137715</v>
      </c>
      <c r="L96276" s="13" t="s">
        <v>137751</v>
      </c>
      <c r="M96276" s="13" t="s">
        <v>137752</v>
      </c>
      <c r="N96276" s="14" t="s">
        <v>137753</v>
      </c>
      <c r="O96276" s="17">
        <v>105277</v>
      </c>
    </row>
    <row r="96277" spans="4:15">
      <c r="D96277" s="14" t="s">
        <v>595</v>
      </c>
      <c r="E96277" s="13" t="s">
        <v>1187</v>
      </c>
      <c r="F96277" s="13" t="s">
        <v>137716</v>
      </c>
      <c r="G96277" s="13" t="s">
        <v>15</v>
      </c>
      <c r="H96277" s="13" t="s">
        <v>1268</v>
      </c>
      <c r="I96277" s="13" t="s">
        <v>349</v>
      </c>
      <c r="J96277" s="13" t="s">
        <v>62</v>
      </c>
      <c r="K96277" s="13" t="s">
        <v>137724</v>
      </c>
      <c r="L96277" s="13" t="s">
        <v>137754</v>
      </c>
      <c r="M96277" s="13" t="s">
        <v>137755</v>
      </c>
      <c r="N96277" s="14" t="s">
        <v>137756</v>
      </c>
      <c r="O96277" s="17">
        <v>598703.01</v>
      </c>
    </row>
    <row r="96278" spans="4:15">
      <c r="D96278" s="14" t="s">
        <v>595</v>
      </c>
      <c r="E96278" s="13" t="s">
        <v>1187</v>
      </c>
      <c r="F96278" s="13" t="s">
        <v>137716</v>
      </c>
      <c r="G96278" s="13" t="s">
        <v>15</v>
      </c>
      <c r="H96278" s="13" t="s">
        <v>711</v>
      </c>
      <c r="I96278" s="13" t="s">
        <v>349</v>
      </c>
      <c r="J96278" s="13" t="s">
        <v>62</v>
      </c>
      <c r="K96278" s="13" t="s">
        <v>137715</v>
      </c>
      <c r="L96278" s="13" t="s">
        <v>137757</v>
      </c>
      <c r="M96278" s="13" t="s">
        <v>137758</v>
      </c>
      <c r="N96278" s="14" t="s">
        <v>137759</v>
      </c>
      <c r="O96278" s="17">
        <v>2549462.39</v>
      </c>
    </row>
    <row r="96279" spans="4:15">
      <c r="D96279" s="14" t="s">
        <v>595</v>
      </c>
      <c r="E96279" s="13" t="s">
        <v>1187</v>
      </c>
      <c r="F96279" s="13" t="s">
        <v>137716</v>
      </c>
      <c r="G96279" s="13" t="s">
        <v>15</v>
      </c>
      <c r="H96279" s="13" t="s">
        <v>711</v>
      </c>
      <c r="I96279" s="13" t="s">
        <v>349</v>
      </c>
      <c r="J96279" s="13" t="s">
        <v>62</v>
      </c>
      <c r="K96279" s="13" t="s">
        <v>137724</v>
      </c>
      <c r="L96279" s="13" t="s">
        <v>137757</v>
      </c>
      <c r="M96279" s="13" t="s">
        <v>137758</v>
      </c>
      <c r="N96279" s="14" t="s">
        <v>137760</v>
      </c>
      <c r="O96279" s="17">
        <v>4759844.78</v>
      </c>
    </row>
    <row r="96280" spans="4:15">
      <c r="D96280" s="14" t="s">
        <v>595</v>
      </c>
      <c r="E96280" s="13" t="s">
        <v>1187</v>
      </c>
      <c r="F96280" s="13" t="s">
        <v>137716</v>
      </c>
      <c r="G96280" s="13" t="s">
        <v>15</v>
      </c>
      <c r="H96280" s="13" t="s">
        <v>697</v>
      </c>
      <c r="I96280" s="13" t="s">
        <v>137723</v>
      </c>
      <c r="J96280" s="13" t="s">
        <v>62</v>
      </c>
      <c r="K96280" s="13" t="s">
        <v>137724</v>
      </c>
      <c r="L96280" s="13" t="s">
        <v>88980</v>
      </c>
      <c r="M96280" s="13" t="s">
        <v>88981</v>
      </c>
      <c r="N96280" s="14" t="s">
        <v>137761</v>
      </c>
      <c r="O96280" s="17">
        <v>211043.69</v>
      </c>
    </row>
    <row r="96281" spans="4:15">
      <c r="D96281" s="14" t="s">
        <v>595</v>
      </c>
      <c r="E96281" s="13" t="s">
        <v>1187</v>
      </c>
      <c r="F96281" s="13" t="s">
        <v>137716</v>
      </c>
      <c r="G96281" s="13" t="s">
        <v>15</v>
      </c>
      <c r="H96281" s="13" t="s">
        <v>697</v>
      </c>
      <c r="I96281" s="13" t="s">
        <v>137723</v>
      </c>
      <c r="J96281" s="13" t="s">
        <v>62</v>
      </c>
      <c r="K96281" s="13" t="s">
        <v>137724</v>
      </c>
      <c r="L96281" s="13" t="s">
        <v>88980</v>
      </c>
      <c r="M96281" s="13" t="s">
        <v>88981</v>
      </c>
      <c r="N96281" s="14" t="s">
        <v>137762</v>
      </c>
      <c r="O96281" s="17">
        <v>270310.18</v>
      </c>
    </row>
    <row r="96282" spans="4:15">
      <c r="D96282" s="14" t="s">
        <v>595</v>
      </c>
      <c r="E96282" s="13" t="s">
        <v>1187</v>
      </c>
      <c r="F96282" s="13" t="s">
        <v>137716</v>
      </c>
      <c r="G96282" s="13" t="s">
        <v>15</v>
      </c>
      <c r="H96282" s="13" t="s">
        <v>697</v>
      </c>
      <c r="I96282" s="13" t="s">
        <v>137723</v>
      </c>
      <c r="J96282" s="13" t="s">
        <v>62</v>
      </c>
      <c r="K96282" s="13" t="s">
        <v>137724</v>
      </c>
      <c r="L96282" s="13" t="s">
        <v>137763</v>
      </c>
      <c r="M96282" s="13" t="s">
        <v>137764</v>
      </c>
      <c r="N96282" s="14" t="s">
        <v>137765</v>
      </c>
      <c r="O96282" s="17">
        <v>389691.47</v>
      </c>
    </row>
    <row r="96283" spans="4:15">
      <c r="D96283" s="14" t="s">
        <v>595</v>
      </c>
      <c r="E96283" s="13" t="s">
        <v>1187</v>
      </c>
      <c r="F96283" s="13" t="s">
        <v>137716</v>
      </c>
      <c r="G96283" s="13" t="s">
        <v>15</v>
      </c>
      <c r="H96283" s="13" t="s">
        <v>52</v>
      </c>
      <c r="I96283" s="13" t="s">
        <v>349</v>
      </c>
      <c r="J96283" s="13" t="s">
        <v>62</v>
      </c>
      <c r="K96283" s="13" t="s">
        <v>137715</v>
      </c>
      <c r="L96283" s="13" t="s">
        <v>52315</v>
      </c>
      <c r="M96283" s="13" t="s">
        <v>137766</v>
      </c>
      <c r="N96283" s="14" t="s">
        <v>137767</v>
      </c>
      <c r="O96283" s="17">
        <v>443173.08</v>
      </c>
    </row>
    <row r="96284" spans="4:15">
      <c r="D96284" s="14" t="s">
        <v>595</v>
      </c>
      <c r="E96284" s="13" t="s">
        <v>1187</v>
      </c>
      <c r="F96284" s="13" t="s">
        <v>137716</v>
      </c>
      <c r="G96284" s="13" t="s">
        <v>15</v>
      </c>
      <c r="H96284" s="13" t="s">
        <v>52</v>
      </c>
      <c r="I96284" s="13" t="s">
        <v>349</v>
      </c>
      <c r="J96284" s="13" t="s">
        <v>62</v>
      </c>
      <c r="K96284" s="13" t="s">
        <v>137715</v>
      </c>
      <c r="L96284" s="13" t="s">
        <v>52315</v>
      </c>
      <c r="M96284" s="13" t="s">
        <v>137766</v>
      </c>
      <c r="N96284" s="14" t="s">
        <v>137768</v>
      </c>
      <c r="O96284" s="17">
        <v>149314.46</v>
      </c>
    </row>
    <row r="96285" spans="4:15">
      <c r="D96285" s="14" t="s">
        <v>595</v>
      </c>
      <c r="E96285" s="13" t="s">
        <v>1187</v>
      </c>
      <c r="F96285" s="13" t="s">
        <v>137716</v>
      </c>
      <c r="G96285" s="13" t="s">
        <v>15</v>
      </c>
      <c r="H96285" s="13" t="s">
        <v>52</v>
      </c>
      <c r="I96285" s="13" t="s">
        <v>349</v>
      </c>
      <c r="J96285" s="13" t="s">
        <v>62</v>
      </c>
      <c r="K96285" s="13" t="s">
        <v>137715</v>
      </c>
      <c r="L96285" s="13" t="s">
        <v>52315</v>
      </c>
      <c r="M96285" s="13" t="s">
        <v>137766</v>
      </c>
      <c r="N96285" s="14" t="s">
        <v>137769</v>
      </c>
      <c r="O96285" s="17">
        <v>173528.21</v>
      </c>
    </row>
    <row r="96286" spans="4:15">
      <c r="D96286" s="14" t="s">
        <v>595</v>
      </c>
      <c r="E96286" s="13" t="s">
        <v>1187</v>
      </c>
      <c r="F96286" s="13" t="s">
        <v>137716</v>
      </c>
      <c r="G96286" s="13" t="s">
        <v>15</v>
      </c>
      <c r="H96286" s="13" t="s">
        <v>718</v>
      </c>
      <c r="I96286" s="13" t="s">
        <v>2114</v>
      </c>
      <c r="J96286" s="13" t="s">
        <v>62</v>
      </c>
      <c r="K96286" s="13" t="s">
        <v>137715</v>
      </c>
      <c r="L96286" s="13" t="s">
        <v>137770</v>
      </c>
      <c r="M96286" s="13" t="s">
        <v>137771</v>
      </c>
      <c r="N96286" s="14" t="s">
        <v>137772</v>
      </c>
      <c r="O96286" s="17">
        <v>750817.04</v>
      </c>
    </row>
    <row r="96287" spans="4:15">
      <c r="D96287" s="14" t="s">
        <v>595</v>
      </c>
      <c r="E96287" s="13" t="s">
        <v>1187</v>
      </c>
      <c r="F96287" s="13" t="s">
        <v>137716</v>
      </c>
      <c r="G96287" s="13" t="s">
        <v>15</v>
      </c>
      <c r="H96287" s="13" t="s">
        <v>31</v>
      </c>
      <c r="I96287" s="13" t="s">
        <v>354</v>
      </c>
      <c r="J96287" s="13" t="s">
        <v>19</v>
      </c>
      <c r="K96287" s="13" t="s">
        <v>82</v>
      </c>
      <c r="L96287" s="13" t="s">
        <v>1521</v>
      </c>
      <c r="M96287" s="13" t="s">
        <v>1522</v>
      </c>
      <c r="N96287" s="14" t="s">
        <v>137773</v>
      </c>
      <c r="O96287" s="17">
        <v>991491</v>
      </c>
    </row>
    <row r="96288" spans="4:15">
      <c r="D96288" s="14" t="s">
        <v>595</v>
      </c>
      <c r="E96288" s="13" t="s">
        <v>1187</v>
      </c>
      <c r="F96288" s="13" t="s">
        <v>137716</v>
      </c>
      <c r="G96288" s="13" t="s">
        <v>15</v>
      </c>
      <c r="H96288" s="13" t="s">
        <v>31</v>
      </c>
      <c r="I96288" s="13" t="s">
        <v>35481</v>
      </c>
      <c r="J96288" s="13" t="s">
        <v>34</v>
      </c>
      <c r="K96288" s="13" t="s">
        <v>137715</v>
      </c>
      <c r="L96288" s="13" t="s">
        <v>35017</v>
      </c>
      <c r="M96288" s="13" t="s">
        <v>35018</v>
      </c>
      <c r="N96288" s="14" t="s">
        <v>137774</v>
      </c>
      <c r="O96288" s="17">
        <v>6602348</v>
      </c>
    </row>
    <row r="96289" spans="4:15">
      <c r="D96289" s="14" t="s">
        <v>595</v>
      </c>
      <c r="E96289" s="13" t="s">
        <v>1187</v>
      </c>
      <c r="F96289" s="13" t="s">
        <v>137716</v>
      </c>
      <c r="G96289" s="13" t="s">
        <v>15</v>
      </c>
      <c r="H96289" s="13" t="s">
        <v>31</v>
      </c>
      <c r="I96289" s="13" t="s">
        <v>35481</v>
      </c>
      <c r="J96289" s="13" t="s">
        <v>34</v>
      </c>
      <c r="K96289" s="13" t="s">
        <v>137715</v>
      </c>
      <c r="L96289" s="13" t="s">
        <v>35017</v>
      </c>
      <c r="M96289" s="13" t="s">
        <v>35018</v>
      </c>
      <c r="N96289" s="14" t="s">
        <v>137775</v>
      </c>
      <c r="O96289" s="17">
        <v>6602348</v>
      </c>
    </row>
    <row r="96290" spans="4:15">
      <c r="D96290" s="14" t="s">
        <v>595</v>
      </c>
      <c r="E96290" s="13" t="s">
        <v>1187</v>
      </c>
      <c r="F96290" s="13" t="s">
        <v>137716</v>
      </c>
      <c r="G96290" s="13" t="s">
        <v>248</v>
      </c>
      <c r="H96290" s="13" t="s">
        <v>1407</v>
      </c>
      <c r="I96290" s="13" t="s">
        <v>349</v>
      </c>
      <c r="J96290" s="13" t="s">
        <v>62</v>
      </c>
      <c r="K96290" s="13" t="s">
        <v>137715</v>
      </c>
      <c r="L96290" s="13" t="s">
        <v>1408</v>
      </c>
      <c r="M96290" s="13" t="s">
        <v>1409</v>
      </c>
      <c r="N96290" s="14" t="s">
        <v>7822</v>
      </c>
      <c r="O96290" s="17">
        <v>2083297</v>
      </c>
    </row>
    <row r="96291" spans="4:15">
      <c r="D96291" s="14" t="s">
        <v>595</v>
      </c>
      <c r="E96291" s="13" t="s">
        <v>1187</v>
      </c>
      <c r="F96291" s="13" t="s">
        <v>137716</v>
      </c>
      <c r="G96291" s="13" t="s">
        <v>248</v>
      </c>
      <c r="H96291" s="13" t="s">
        <v>1407</v>
      </c>
      <c r="I96291" s="13" t="s">
        <v>349</v>
      </c>
      <c r="J96291" s="13" t="s">
        <v>62</v>
      </c>
      <c r="K96291" s="13" t="s">
        <v>137715</v>
      </c>
      <c r="L96291" s="13" t="s">
        <v>1408</v>
      </c>
      <c r="M96291" s="13" t="s">
        <v>1409</v>
      </c>
      <c r="N96291" s="14" t="s">
        <v>137776</v>
      </c>
      <c r="O96291" s="17">
        <v>54446099</v>
      </c>
    </row>
    <row r="96292" spans="4:15">
      <c r="D96292" s="14" t="s">
        <v>595</v>
      </c>
      <c r="E96292" s="13" t="s">
        <v>1525</v>
      </c>
      <c r="F96292" s="13" t="s">
        <v>431</v>
      </c>
      <c r="G96292" s="13" t="s">
        <v>600</v>
      </c>
      <c r="H96292" s="13" t="s">
        <v>661</v>
      </c>
      <c r="I96292" s="13" t="s">
        <v>344</v>
      </c>
      <c r="J96292" s="13" t="s">
        <v>19</v>
      </c>
      <c r="K96292" s="13" t="s">
        <v>82</v>
      </c>
      <c r="L96292" s="13" t="s">
        <v>844</v>
      </c>
      <c r="M96292" s="13" t="s">
        <v>845</v>
      </c>
      <c r="N96292" s="14" t="s">
        <v>1526</v>
      </c>
      <c r="O96292" s="17">
        <v>256620</v>
      </c>
    </row>
    <row r="96293" spans="4:15">
      <c r="D96293" s="14" t="s">
        <v>595</v>
      </c>
      <c r="E96293" s="13" t="s">
        <v>1525</v>
      </c>
      <c r="F96293" s="13" t="s">
        <v>431</v>
      </c>
      <c r="G96293" s="13" t="s">
        <v>135</v>
      </c>
      <c r="H96293" s="13" t="s">
        <v>902</v>
      </c>
      <c r="I96293" s="13" t="s">
        <v>344</v>
      </c>
      <c r="J96293" s="13" t="s">
        <v>34</v>
      </c>
      <c r="K96293" s="13" t="s">
        <v>137715</v>
      </c>
      <c r="L96293" s="13" t="s">
        <v>903</v>
      </c>
      <c r="M96293" s="13" t="s">
        <v>904</v>
      </c>
      <c r="N96293" s="14" t="s">
        <v>1527</v>
      </c>
      <c r="O96293" s="17">
        <v>482963</v>
      </c>
    </row>
    <row r="96294" spans="4:15">
      <c r="D96294" s="14" t="s">
        <v>595</v>
      </c>
      <c r="E96294" s="13" t="s">
        <v>1525</v>
      </c>
      <c r="F96294" s="13" t="s">
        <v>485</v>
      </c>
      <c r="G96294" s="13" t="s">
        <v>15</v>
      </c>
      <c r="H96294" s="13" t="s">
        <v>711</v>
      </c>
      <c r="I96294" s="13" t="s">
        <v>344</v>
      </c>
      <c r="J96294" s="13" t="s">
        <v>62</v>
      </c>
      <c r="K96294" s="13" t="s">
        <v>137715</v>
      </c>
      <c r="L96294" s="13" t="s">
        <v>828</v>
      </c>
      <c r="M96294" s="13" t="s">
        <v>829</v>
      </c>
      <c r="N96294" s="14" t="s">
        <v>1528</v>
      </c>
      <c r="O96294" s="17">
        <v>18301991.109999999</v>
      </c>
    </row>
    <row r="96295" spans="4:15">
      <c r="D96295" s="14" t="s">
        <v>595</v>
      </c>
      <c r="E96295" s="13" t="s">
        <v>1525</v>
      </c>
      <c r="F96295" s="13" t="s">
        <v>485</v>
      </c>
      <c r="G96295" s="13" t="s">
        <v>15</v>
      </c>
      <c r="H96295" s="13" t="s">
        <v>52</v>
      </c>
      <c r="I96295" s="13" t="s">
        <v>344</v>
      </c>
      <c r="J96295" s="13" t="s">
        <v>62</v>
      </c>
      <c r="K96295" s="13" t="s">
        <v>137715</v>
      </c>
      <c r="L96295" s="13" t="s">
        <v>1134</v>
      </c>
      <c r="M96295" s="13" t="s">
        <v>1135</v>
      </c>
      <c r="N96295" s="14" t="s">
        <v>1529</v>
      </c>
      <c r="O96295" s="17">
        <v>9470469</v>
      </c>
    </row>
    <row r="96296" spans="4:15">
      <c r="D96296" s="14" t="s">
        <v>595</v>
      </c>
      <c r="E96296" s="13" t="s">
        <v>1525</v>
      </c>
      <c r="F96296" s="13" t="s">
        <v>485</v>
      </c>
      <c r="G96296" s="13" t="s">
        <v>15</v>
      </c>
      <c r="H96296" s="13" t="s">
        <v>363</v>
      </c>
      <c r="I96296" s="13" t="s">
        <v>344</v>
      </c>
      <c r="J96296" s="13" t="s">
        <v>62</v>
      </c>
      <c r="K96296" s="13" t="s">
        <v>137715</v>
      </c>
      <c r="L96296" s="13" t="s">
        <v>873</v>
      </c>
      <c r="M96296" s="13" t="s">
        <v>874</v>
      </c>
      <c r="N96296" s="14" t="s">
        <v>1530</v>
      </c>
      <c r="O96296" s="17">
        <v>778756.1</v>
      </c>
    </row>
    <row r="96297" spans="4:15">
      <c r="D96297" s="14" t="s">
        <v>595</v>
      </c>
      <c r="E96297" s="13" t="s">
        <v>1525</v>
      </c>
      <c r="F96297" s="13" t="s">
        <v>527</v>
      </c>
      <c r="G96297" s="13" t="s">
        <v>15</v>
      </c>
      <c r="H96297" s="13" t="s">
        <v>910</v>
      </c>
      <c r="I96297" s="13" t="s">
        <v>344</v>
      </c>
      <c r="J96297" s="13" t="s">
        <v>62</v>
      </c>
      <c r="K96297" s="13" t="s">
        <v>137715</v>
      </c>
      <c r="L96297" s="13" t="s">
        <v>911</v>
      </c>
      <c r="M96297" s="13" t="s">
        <v>912</v>
      </c>
      <c r="N96297" s="14" t="s">
        <v>1531</v>
      </c>
      <c r="O96297" s="17">
        <v>12000000</v>
      </c>
    </row>
    <row r="96298" spans="4:15">
      <c r="D96298" s="14" t="s">
        <v>595</v>
      </c>
      <c r="E96298" s="13" t="s">
        <v>1525</v>
      </c>
      <c r="F96298" s="13" t="s">
        <v>527</v>
      </c>
      <c r="G96298" s="13" t="s">
        <v>15</v>
      </c>
      <c r="H96298" s="13" t="s">
        <v>620</v>
      </c>
      <c r="I96298" s="13" t="s">
        <v>344</v>
      </c>
      <c r="J96298" s="13" t="s">
        <v>62</v>
      </c>
      <c r="K96298" s="13" t="s">
        <v>137715</v>
      </c>
      <c r="L96298" s="13" t="s">
        <v>1532</v>
      </c>
      <c r="M96298" s="13" t="s">
        <v>1533</v>
      </c>
      <c r="N96298" s="14" t="s">
        <v>1534</v>
      </c>
      <c r="O96298" s="17">
        <v>131680</v>
      </c>
    </row>
    <row r="96299" spans="4:15">
      <c r="D96299" s="14" t="s">
        <v>595</v>
      </c>
      <c r="E96299" s="13" t="s">
        <v>1525</v>
      </c>
      <c r="F96299" s="13" t="s">
        <v>527</v>
      </c>
      <c r="G96299" s="13" t="s">
        <v>15</v>
      </c>
      <c r="H96299" s="13" t="s">
        <v>1275</v>
      </c>
      <c r="I96299" s="13" t="s">
        <v>344</v>
      </c>
      <c r="J96299" s="13" t="s">
        <v>62</v>
      </c>
      <c r="K96299" s="13" t="s">
        <v>137715</v>
      </c>
      <c r="L96299" s="13" t="s">
        <v>1276</v>
      </c>
      <c r="M96299" s="13" t="s">
        <v>1277</v>
      </c>
      <c r="N96299" s="14" t="s">
        <v>1535</v>
      </c>
      <c r="O96299" s="17">
        <v>319686.65999999997</v>
      </c>
    </row>
    <row r="96300" spans="4:15">
      <c r="D96300" s="14" t="s">
        <v>595</v>
      </c>
      <c r="E96300" s="13" t="s">
        <v>1525</v>
      </c>
      <c r="F96300" s="13" t="s">
        <v>560</v>
      </c>
      <c r="G96300" s="13" t="s">
        <v>15</v>
      </c>
      <c r="H96300" s="13" t="s">
        <v>233</v>
      </c>
      <c r="I96300" s="13" t="s">
        <v>75</v>
      </c>
      <c r="J96300" s="13" t="s">
        <v>62</v>
      </c>
      <c r="K96300" s="13" t="s">
        <v>137715</v>
      </c>
      <c r="L96300" s="13" t="s">
        <v>1536</v>
      </c>
      <c r="M96300" s="13" t="s">
        <v>1537</v>
      </c>
      <c r="N96300" s="14" t="s">
        <v>1538</v>
      </c>
      <c r="O96300" s="17">
        <v>160270.21</v>
      </c>
    </row>
    <row r="96301" spans="4:15">
      <c r="D96301" s="14" t="s">
        <v>595</v>
      </c>
      <c r="E96301" s="13" t="s">
        <v>1525</v>
      </c>
      <c r="F96301" s="13" t="s">
        <v>560</v>
      </c>
      <c r="G96301" s="13" t="s">
        <v>15</v>
      </c>
      <c r="H96301" s="13" t="s">
        <v>1539</v>
      </c>
      <c r="I96301" s="13" t="s">
        <v>344</v>
      </c>
      <c r="J96301" s="13" t="s">
        <v>19</v>
      </c>
      <c r="K96301" s="13" t="s">
        <v>137728</v>
      </c>
      <c r="L96301" s="13" t="s">
        <v>1540</v>
      </c>
      <c r="M96301" s="13" t="s">
        <v>1541</v>
      </c>
      <c r="N96301" s="14" t="s">
        <v>1542</v>
      </c>
      <c r="O96301" s="17">
        <v>300000</v>
      </c>
    </row>
    <row r="96302" spans="4:15">
      <c r="D96302" s="14" t="s">
        <v>595</v>
      </c>
      <c r="E96302" s="13" t="s">
        <v>1525</v>
      </c>
      <c r="F96302" s="13" t="s">
        <v>560</v>
      </c>
      <c r="G96302" s="13" t="s">
        <v>15</v>
      </c>
      <c r="H96302" s="13" t="s">
        <v>52</v>
      </c>
      <c r="I96302" s="13" t="s">
        <v>344</v>
      </c>
      <c r="J96302" s="13" t="s">
        <v>62</v>
      </c>
      <c r="K96302" s="13" t="s">
        <v>137715</v>
      </c>
      <c r="L96302" s="13" t="s">
        <v>944</v>
      </c>
      <c r="M96302" s="13" t="s">
        <v>945</v>
      </c>
      <c r="N96302" s="14" t="s">
        <v>1543</v>
      </c>
      <c r="O96302" s="17">
        <v>1998041.55</v>
      </c>
    </row>
    <row r="96303" spans="4:15">
      <c r="D96303" s="14" t="s">
        <v>595</v>
      </c>
      <c r="E96303" s="13" t="s">
        <v>1525</v>
      </c>
      <c r="F96303" s="13" t="s">
        <v>301</v>
      </c>
      <c r="G96303" s="13" t="s">
        <v>248</v>
      </c>
      <c r="H96303" s="13" t="s">
        <v>353</v>
      </c>
      <c r="I96303" s="13" t="s">
        <v>344</v>
      </c>
      <c r="J96303" s="13" t="s">
        <v>62</v>
      </c>
      <c r="K96303" s="13" t="s">
        <v>137715</v>
      </c>
      <c r="L96303" s="13" t="s">
        <v>1544</v>
      </c>
      <c r="M96303" s="13" t="s">
        <v>1545</v>
      </c>
      <c r="N96303" s="14" t="s">
        <v>1546</v>
      </c>
      <c r="O96303" s="17">
        <v>1995289</v>
      </c>
    </row>
    <row r="96304" spans="4:15">
      <c r="D96304" s="14" t="s">
        <v>595</v>
      </c>
      <c r="E96304" s="13" t="s">
        <v>1525</v>
      </c>
      <c r="F96304" s="13" t="s">
        <v>24</v>
      </c>
      <c r="G96304" s="13" t="s">
        <v>15</v>
      </c>
      <c r="H96304" s="13" t="s">
        <v>1275</v>
      </c>
      <c r="I96304" s="13" t="s">
        <v>344</v>
      </c>
      <c r="J96304" s="13" t="s">
        <v>62</v>
      </c>
      <c r="K96304" s="13" t="s">
        <v>137715</v>
      </c>
      <c r="L96304" s="13" t="s">
        <v>1276</v>
      </c>
      <c r="M96304" s="13" t="s">
        <v>1277</v>
      </c>
      <c r="N96304" s="14" t="s">
        <v>1547</v>
      </c>
      <c r="O96304" s="17">
        <v>211691.31</v>
      </c>
    </row>
    <row r="96305" spans="4:15">
      <c r="D96305" s="14" t="s">
        <v>595</v>
      </c>
      <c r="E96305" s="13" t="s">
        <v>1525</v>
      </c>
      <c r="F96305" s="13" t="s">
        <v>24</v>
      </c>
      <c r="G96305" s="13" t="s">
        <v>15</v>
      </c>
      <c r="H96305" s="13" t="s">
        <v>31</v>
      </c>
      <c r="I96305" s="13" t="s">
        <v>344</v>
      </c>
      <c r="J96305" s="13" t="s">
        <v>62</v>
      </c>
      <c r="K96305" s="13" t="s">
        <v>137715</v>
      </c>
      <c r="L96305" s="13" t="s">
        <v>879</v>
      </c>
      <c r="M96305" s="13" t="s">
        <v>880</v>
      </c>
      <c r="N96305" s="14" t="s">
        <v>1548</v>
      </c>
      <c r="O96305" s="17">
        <v>2548217</v>
      </c>
    </row>
    <row r="96306" spans="4:15">
      <c r="D96306" s="14" t="s">
        <v>595</v>
      </c>
      <c r="E96306" s="13" t="s">
        <v>1525</v>
      </c>
      <c r="F96306" s="13" t="s">
        <v>24</v>
      </c>
      <c r="G96306" s="13" t="s">
        <v>248</v>
      </c>
      <c r="H96306" s="13" t="s">
        <v>353</v>
      </c>
      <c r="I96306" s="13" t="s">
        <v>344</v>
      </c>
      <c r="J96306" s="13" t="s">
        <v>62</v>
      </c>
      <c r="K96306" s="13" t="s">
        <v>137715</v>
      </c>
      <c r="L96306" s="13" t="s">
        <v>1544</v>
      </c>
      <c r="M96306" s="13" t="s">
        <v>1545</v>
      </c>
      <c r="N96306" s="14" t="s">
        <v>1549</v>
      </c>
      <c r="O96306" s="17">
        <v>1254900.69</v>
      </c>
    </row>
    <row r="96307" spans="4:15">
      <c r="D96307" s="14" t="s">
        <v>595</v>
      </c>
      <c r="E96307" s="13" t="s">
        <v>1525</v>
      </c>
      <c r="F96307" s="13" t="s">
        <v>24</v>
      </c>
      <c r="G96307" s="13" t="s">
        <v>282</v>
      </c>
      <c r="H96307" s="13" t="s">
        <v>739</v>
      </c>
      <c r="I96307" s="13" t="s">
        <v>344</v>
      </c>
      <c r="J96307" s="13" t="s">
        <v>62</v>
      </c>
      <c r="K96307" s="13" t="s">
        <v>137715</v>
      </c>
      <c r="L96307" s="13" t="s">
        <v>991</v>
      </c>
      <c r="M96307" s="13" t="s">
        <v>992</v>
      </c>
      <c r="N96307" s="14" t="s">
        <v>1550</v>
      </c>
      <c r="O96307" s="17">
        <v>2336000</v>
      </c>
    </row>
    <row r="96308" spans="4:15">
      <c r="D96308" s="14" t="s">
        <v>595</v>
      </c>
      <c r="E96308" s="13" t="s">
        <v>1525</v>
      </c>
      <c r="F96308" s="13" t="s">
        <v>197</v>
      </c>
      <c r="G96308" s="13" t="s">
        <v>15</v>
      </c>
      <c r="H96308" s="13" t="s">
        <v>233</v>
      </c>
      <c r="I96308" s="13" t="s">
        <v>344</v>
      </c>
      <c r="J96308" s="13" t="s">
        <v>59</v>
      </c>
      <c r="K96308" s="13" t="s">
        <v>137715</v>
      </c>
      <c r="L96308" s="13" t="s">
        <v>708</v>
      </c>
      <c r="M96308" s="13" t="s">
        <v>709</v>
      </c>
      <c r="N96308" s="14" t="s">
        <v>1551</v>
      </c>
      <c r="O96308" s="17">
        <v>1641822</v>
      </c>
    </row>
    <row r="96309" spans="4:15">
      <c r="D96309" s="14" t="s">
        <v>595</v>
      </c>
      <c r="E96309" s="13" t="s">
        <v>1525</v>
      </c>
      <c r="F96309" s="13" t="s">
        <v>197</v>
      </c>
      <c r="G96309" s="13" t="s">
        <v>15</v>
      </c>
      <c r="H96309" s="13" t="s">
        <v>233</v>
      </c>
      <c r="I96309" s="13" t="s">
        <v>344</v>
      </c>
      <c r="J96309" s="13" t="s">
        <v>59</v>
      </c>
      <c r="K96309" s="13" t="s">
        <v>137715</v>
      </c>
      <c r="L96309" s="13" t="s">
        <v>708</v>
      </c>
      <c r="M96309" s="13" t="s">
        <v>709</v>
      </c>
      <c r="N96309" s="14" t="s">
        <v>1552</v>
      </c>
      <c r="O96309" s="17">
        <v>6000000</v>
      </c>
    </row>
    <row r="96310" spans="4:15">
      <c r="D96310" s="14" t="s">
        <v>595</v>
      </c>
      <c r="E96310" s="13" t="s">
        <v>1525</v>
      </c>
      <c r="F96310" s="13" t="s">
        <v>197</v>
      </c>
      <c r="G96310" s="13" t="s">
        <v>15</v>
      </c>
      <c r="H96310" s="13" t="s">
        <v>233</v>
      </c>
      <c r="I96310" s="13" t="s">
        <v>344</v>
      </c>
      <c r="J96310" s="13" t="s">
        <v>59</v>
      </c>
      <c r="K96310" s="13" t="s">
        <v>137715</v>
      </c>
      <c r="L96310" s="13" t="s">
        <v>708</v>
      </c>
      <c r="M96310" s="13" t="s">
        <v>709</v>
      </c>
      <c r="N96310" s="14" t="s">
        <v>1552</v>
      </c>
      <c r="O96310" s="17">
        <v>3000000</v>
      </c>
    </row>
    <row r="96311" spans="4:15">
      <c r="D96311" s="14" t="s">
        <v>595</v>
      </c>
      <c r="E96311" s="13" t="s">
        <v>1525</v>
      </c>
      <c r="F96311" s="13" t="s">
        <v>197</v>
      </c>
      <c r="G96311" s="13" t="s">
        <v>15</v>
      </c>
      <c r="H96311" s="13" t="s">
        <v>381</v>
      </c>
      <c r="I96311" s="13" t="s">
        <v>344</v>
      </c>
      <c r="J96311" s="13" t="s">
        <v>62</v>
      </c>
      <c r="K96311" s="13" t="s">
        <v>137715</v>
      </c>
      <c r="L96311" s="13" t="s">
        <v>1035</v>
      </c>
      <c r="M96311" s="13" t="s">
        <v>1036</v>
      </c>
      <c r="N96311" s="14" t="s">
        <v>1553</v>
      </c>
      <c r="O96311" s="17">
        <v>2788431</v>
      </c>
    </row>
    <row r="96312" spans="4:15">
      <c r="D96312" s="14" t="s">
        <v>595</v>
      </c>
      <c r="E96312" s="13" t="s">
        <v>1525</v>
      </c>
      <c r="F96312" s="13" t="s">
        <v>269</v>
      </c>
      <c r="G96312" s="13" t="s">
        <v>15</v>
      </c>
      <c r="H96312" s="13" t="s">
        <v>233</v>
      </c>
      <c r="I96312" s="13" t="s">
        <v>344</v>
      </c>
      <c r="J96312" s="13" t="s">
        <v>19</v>
      </c>
      <c r="K96312" s="13" t="s">
        <v>82</v>
      </c>
      <c r="L96312" s="13" t="s">
        <v>1554</v>
      </c>
      <c r="M96312" s="13" t="s">
        <v>1555</v>
      </c>
      <c r="N96312" s="14" t="s">
        <v>1556</v>
      </c>
      <c r="O96312" s="17">
        <v>4524000</v>
      </c>
    </row>
    <row r="96313" spans="4:15">
      <c r="D96313" s="14" t="s">
        <v>595</v>
      </c>
      <c r="E96313" s="13" t="s">
        <v>1525</v>
      </c>
      <c r="F96313" s="13" t="s">
        <v>269</v>
      </c>
      <c r="G96313" s="13" t="s">
        <v>15</v>
      </c>
      <c r="H96313" s="13" t="s">
        <v>25</v>
      </c>
      <c r="I96313" s="13" t="s">
        <v>344</v>
      </c>
      <c r="J96313" s="13" t="s">
        <v>62</v>
      </c>
      <c r="K96313" s="13" t="s">
        <v>137715</v>
      </c>
      <c r="L96313" s="13" t="s">
        <v>39</v>
      </c>
      <c r="M96313" s="13" t="s">
        <v>38</v>
      </c>
      <c r="N96313" s="14" t="s">
        <v>1557</v>
      </c>
      <c r="O96313" s="17">
        <v>4135237.38</v>
      </c>
    </row>
    <row r="96314" spans="4:15">
      <c r="D96314" s="14" t="s">
        <v>595</v>
      </c>
      <c r="E96314" s="13" t="s">
        <v>1525</v>
      </c>
      <c r="F96314" s="13" t="s">
        <v>269</v>
      </c>
      <c r="G96314" s="13" t="s">
        <v>15</v>
      </c>
      <c r="H96314" s="13" t="s">
        <v>440</v>
      </c>
      <c r="I96314" s="13" t="s">
        <v>341</v>
      </c>
      <c r="J96314" s="13" t="s">
        <v>19</v>
      </c>
      <c r="K96314" s="13" t="s">
        <v>82</v>
      </c>
      <c r="L96314" s="13" t="s">
        <v>1495</v>
      </c>
      <c r="M96314" s="13" t="s">
        <v>1496</v>
      </c>
      <c r="N96314" s="14" t="s">
        <v>1558</v>
      </c>
      <c r="O96314" s="17">
        <v>327600</v>
      </c>
    </row>
    <row r="96315" spans="4:15">
      <c r="D96315" s="14" t="s">
        <v>595</v>
      </c>
      <c r="E96315" s="13" t="s">
        <v>1525</v>
      </c>
      <c r="F96315" s="13" t="s">
        <v>137716</v>
      </c>
      <c r="G96315" s="13" t="s">
        <v>15</v>
      </c>
      <c r="H96315" s="13" t="s">
        <v>620</v>
      </c>
      <c r="I96315" s="13" t="s">
        <v>349</v>
      </c>
      <c r="J96315" s="13" t="s">
        <v>19</v>
      </c>
      <c r="K96315" s="13" t="s">
        <v>137724</v>
      </c>
      <c r="L96315" s="13" t="s">
        <v>137777</v>
      </c>
      <c r="M96315" s="13" t="s">
        <v>137778</v>
      </c>
      <c r="N96315" s="14" t="s">
        <v>137779</v>
      </c>
      <c r="O96315" s="17">
        <v>2300000</v>
      </c>
    </row>
    <row r="96316" spans="4:15">
      <c r="D96316" s="14" t="s">
        <v>595</v>
      </c>
      <c r="E96316" s="13" t="s">
        <v>1525</v>
      </c>
      <c r="F96316" s="13" t="s">
        <v>137716</v>
      </c>
      <c r="G96316" s="13" t="s">
        <v>15</v>
      </c>
      <c r="H96316" s="13" t="s">
        <v>718</v>
      </c>
      <c r="I96316" s="13" t="s">
        <v>2114</v>
      </c>
      <c r="J96316" s="13" t="s">
        <v>59</v>
      </c>
      <c r="K96316" s="13" t="s">
        <v>137715</v>
      </c>
      <c r="L96316" s="13" t="s">
        <v>137770</v>
      </c>
      <c r="M96316" s="13" t="s">
        <v>137771</v>
      </c>
      <c r="N96316" s="14" t="s">
        <v>137780</v>
      </c>
      <c r="O96316" s="17">
        <v>567541</v>
      </c>
    </row>
    <row r="96317" spans="4:15">
      <c r="D96317" s="14" t="s">
        <v>595</v>
      </c>
      <c r="E96317" s="13" t="s">
        <v>1525</v>
      </c>
      <c r="F96317" s="13" t="s">
        <v>137716</v>
      </c>
      <c r="G96317" s="13" t="s">
        <v>282</v>
      </c>
      <c r="H96317" s="13" t="s">
        <v>932</v>
      </c>
      <c r="I96317" s="13" t="s">
        <v>2114</v>
      </c>
      <c r="J96317" s="13" t="s">
        <v>62</v>
      </c>
      <c r="K96317" s="13" t="s">
        <v>137715</v>
      </c>
      <c r="L96317" s="13" t="s">
        <v>49783</v>
      </c>
      <c r="M96317" s="13" t="s">
        <v>49784</v>
      </c>
      <c r="N96317" s="14" t="s">
        <v>137781</v>
      </c>
      <c r="O96317" s="17">
        <v>490000</v>
      </c>
    </row>
    <row r="96318" spans="4:15">
      <c r="D96318" s="14" t="s">
        <v>595</v>
      </c>
      <c r="E96318" s="13" t="s">
        <v>1559</v>
      </c>
      <c r="F96318" s="13" t="s">
        <v>431</v>
      </c>
      <c r="G96318" s="13" t="s">
        <v>15</v>
      </c>
      <c r="H96318" s="13" t="s">
        <v>624</v>
      </c>
      <c r="I96318" s="13" t="s">
        <v>344</v>
      </c>
      <c r="J96318" s="13" t="s">
        <v>62</v>
      </c>
      <c r="K96318" s="13" t="s">
        <v>137715</v>
      </c>
      <c r="L96318" s="13" t="s">
        <v>1560</v>
      </c>
      <c r="M96318" s="13" t="s">
        <v>1561</v>
      </c>
      <c r="N96318" s="14" t="s">
        <v>1562</v>
      </c>
      <c r="O96318" s="17">
        <v>192772.53</v>
      </c>
    </row>
    <row r="96319" spans="4:15">
      <c r="D96319" s="14" t="s">
        <v>595</v>
      </c>
      <c r="E96319" s="13" t="s">
        <v>1559</v>
      </c>
      <c r="F96319" s="13" t="s">
        <v>485</v>
      </c>
      <c r="G96319" s="13" t="s">
        <v>600</v>
      </c>
      <c r="H96319" s="13" t="s">
        <v>608</v>
      </c>
      <c r="I96319" s="13" t="s">
        <v>349</v>
      </c>
      <c r="J96319" s="13" t="s">
        <v>62</v>
      </c>
      <c r="K96319" s="13" t="s">
        <v>137715</v>
      </c>
      <c r="L96319" s="13" t="s">
        <v>1563</v>
      </c>
      <c r="M96319" s="13" t="s">
        <v>1564</v>
      </c>
      <c r="N96319" s="14" t="s">
        <v>1565</v>
      </c>
      <c r="O96319" s="17">
        <v>4050000</v>
      </c>
    </row>
    <row r="96320" spans="4:15">
      <c r="D96320" s="14" t="s">
        <v>595</v>
      </c>
      <c r="E96320" s="13" t="s">
        <v>1559</v>
      </c>
      <c r="F96320" s="13" t="s">
        <v>485</v>
      </c>
      <c r="G96320" s="13" t="s">
        <v>600</v>
      </c>
      <c r="H96320" s="13" t="s">
        <v>608</v>
      </c>
      <c r="I96320" s="13" t="s">
        <v>35481</v>
      </c>
      <c r="J96320" s="13" t="s">
        <v>62</v>
      </c>
      <c r="K96320" s="13" t="s">
        <v>137715</v>
      </c>
      <c r="L96320" s="13" t="s">
        <v>1563</v>
      </c>
      <c r="M96320" s="13" t="s">
        <v>1564</v>
      </c>
      <c r="N96320" s="14" t="s">
        <v>1565</v>
      </c>
      <c r="O96320" s="17">
        <v>12150000</v>
      </c>
    </row>
    <row r="96321" spans="4:15">
      <c r="D96321" s="14" t="s">
        <v>595</v>
      </c>
      <c r="E96321" s="13" t="s">
        <v>1559</v>
      </c>
      <c r="F96321" s="13" t="s">
        <v>527</v>
      </c>
      <c r="G96321" s="13" t="s">
        <v>15</v>
      </c>
      <c r="H96321" s="13" t="s">
        <v>711</v>
      </c>
      <c r="I96321" s="13" t="s">
        <v>344</v>
      </c>
      <c r="J96321" s="13" t="s">
        <v>62</v>
      </c>
      <c r="K96321" s="13" t="s">
        <v>137715</v>
      </c>
      <c r="L96321" s="13" t="s">
        <v>1566</v>
      </c>
      <c r="M96321" s="13" t="s">
        <v>1567</v>
      </c>
      <c r="N96321" s="14" t="s">
        <v>1568</v>
      </c>
      <c r="O96321" s="17">
        <v>12588576</v>
      </c>
    </row>
    <row r="96322" spans="4:15">
      <c r="D96322" s="14" t="s">
        <v>595</v>
      </c>
      <c r="E96322" s="13" t="s">
        <v>1559</v>
      </c>
      <c r="F96322" s="13" t="s">
        <v>527</v>
      </c>
      <c r="G96322" s="13" t="s">
        <v>15</v>
      </c>
      <c r="H96322" s="13" t="s">
        <v>711</v>
      </c>
      <c r="I96322" s="13" t="s">
        <v>344</v>
      </c>
      <c r="J96322" s="13" t="s">
        <v>62</v>
      </c>
      <c r="K96322" s="13" t="s">
        <v>137715</v>
      </c>
      <c r="L96322" s="13" t="s">
        <v>1566</v>
      </c>
      <c r="M96322" s="13" t="s">
        <v>1567</v>
      </c>
      <c r="N96322" s="14" t="s">
        <v>1569</v>
      </c>
      <c r="O96322" s="17">
        <v>18222594.390000001</v>
      </c>
    </row>
    <row r="96323" spans="4:15">
      <c r="D96323" s="14" t="s">
        <v>595</v>
      </c>
      <c r="E96323" s="13" t="s">
        <v>1559</v>
      </c>
      <c r="F96323" s="13" t="s">
        <v>527</v>
      </c>
      <c r="G96323" s="13" t="s">
        <v>15</v>
      </c>
      <c r="H96323" s="13" t="s">
        <v>624</v>
      </c>
      <c r="I96323" s="13" t="s">
        <v>75</v>
      </c>
      <c r="J96323" s="13" t="s">
        <v>34</v>
      </c>
      <c r="K96323" s="13" t="s">
        <v>137715</v>
      </c>
      <c r="L96323" s="13" t="s">
        <v>1570</v>
      </c>
      <c r="M96323" s="13" t="s">
        <v>1571</v>
      </c>
      <c r="N96323" s="14" t="s">
        <v>1572</v>
      </c>
      <c r="O96323" s="17">
        <v>26000000</v>
      </c>
    </row>
    <row r="96324" spans="4:15">
      <c r="D96324" s="14" t="s">
        <v>595</v>
      </c>
      <c r="E96324" s="13" t="s">
        <v>1559</v>
      </c>
      <c r="F96324" s="13" t="s">
        <v>527</v>
      </c>
      <c r="G96324" s="13" t="s">
        <v>15</v>
      </c>
      <c r="H96324" s="13" t="s">
        <v>31</v>
      </c>
      <c r="I96324" s="13" t="s">
        <v>105</v>
      </c>
      <c r="J96324" s="13" t="s">
        <v>19</v>
      </c>
      <c r="K96324" s="13" t="s">
        <v>82</v>
      </c>
      <c r="L96324" s="13" t="s">
        <v>1287</v>
      </c>
      <c r="M96324" s="13" t="s">
        <v>1288</v>
      </c>
      <c r="N96324" s="14" t="s">
        <v>1573</v>
      </c>
      <c r="O96324" s="17">
        <v>1316302</v>
      </c>
    </row>
    <row r="96325" spans="4:15">
      <c r="D96325" s="14" t="s">
        <v>595</v>
      </c>
      <c r="E96325" s="13" t="s">
        <v>1559</v>
      </c>
      <c r="F96325" s="13" t="s">
        <v>560</v>
      </c>
      <c r="G96325" s="13" t="s">
        <v>600</v>
      </c>
      <c r="H96325" s="13" t="s">
        <v>608</v>
      </c>
      <c r="I96325" s="13" t="s">
        <v>349</v>
      </c>
      <c r="J96325" s="13" t="s">
        <v>62</v>
      </c>
      <c r="K96325" s="13" t="s">
        <v>137715</v>
      </c>
      <c r="L96325" s="13" t="s">
        <v>1563</v>
      </c>
      <c r="M96325" s="13" t="s">
        <v>1564</v>
      </c>
      <c r="N96325" s="14" t="s">
        <v>1574</v>
      </c>
      <c r="O96325" s="17">
        <v>35800000</v>
      </c>
    </row>
    <row r="96326" spans="4:15">
      <c r="D96326" s="14" t="s">
        <v>595</v>
      </c>
      <c r="E96326" s="13" t="s">
        <v>1559</v>
      </c>
      <c r="F96326" s="13" t="s">
        <v>197</v>
      </c>
      <c r="G96326" s="13" t="s">
        <v>15</v>
      </c>
      <c r="H96326" s="13" t="s">
        <v>233</v>
      </c>
      <c r="I96326" s="13" t="s">
        <v>344</v>
      </c>
      <c r="J96326" s="13" t="s">
        <v>62</v>
      </c>
      <c r="K96326" s="13" t="s">
        <v>137715</v>
      </c>
      <c r="L96326" s="13" t="s">
        <v>708</v>
      </c>
      <c r="M96326" s="13" t="s">
        <v>709</v>
      </c>
      <c r="N96326" s="14" t="s">
        <v>1575</v>
      </c>
      <c r="O96326" s="17">
        <v>7100000</v>
      </c>
    </row>
    <row r="96327" spans="4:15">
      <c r="D96327" s="14" t="s">
        <v>595</v>
      </c>
      <c r="E96327" s="13" t="s">
        <v>1559</v>
      </c>
      <c r="F96327" s="13" t="s">
        <v>197</v>
      </c>
      <c r="G96327" s="13" t="s">
        <v>15</v>
      </c>
      <c r="H96327" s="13" t="s">
        <v>233</v>
      </c>
      <c r="I96327" s="13" t="s">
        <v>344</v>
      </c>
      <c r="J96327" s="13" t="s">
        <v>62</v>
      </c>
      <c r="K96327" s="13" t="s">
        <v>137715</v>
      </c>
      <c r="L96327" s="13" t="s">
        <v>708</v>
      </c>
      <c r="M96327" s="13" t="s">
        <v>709</v>
      </c>
      <c r="N96327" s="14" t="s">
        <v>1576</v>
      </c>
      <c r="O96327" s="17">
        <v>5600000</v>
      </c>
    </row>
    <row r="96328" spans="4:15">
      <c r="D96328" s="14" t="s">
        <v>595</v>
      </c>
      <c r="E96328" s="13" t="s">
        <v>1559</v>
      </c>
      <c r="F96328" s="13" t="s">
        <v>197</v>
      </c>
      <c r="G96328" s="13" t="s">
        <v>15</v>
      </c>
      <c r="H96328" s="13" t="s">
        <v>233</v>
      </c>
      <c r="I96328" s="13" t="s">
        <v>344</v>
      </c>
      <c r="J96328" s="13" t="s">
        <v>62</v>
      </c>
      <c r="K96328" s="13" t="s">
        <v>137715</v>
      </c>
      <c r="L96328" s="13" t="s">
        <v>708</v>
      </c>
      <c r="M96328" s="13" t="s">
        <v>709</v>
      </c>
      <c r="N96328" s="14" t="s">
        <v>1577</v>
      </c>
      <c r="O96328" s="17">
        <v>6000000</v>
      </c>
    </row>
    <row r="96329" spans="4:15" ht="20.5">
      <c r="D96329" s="14" t="s">
        <v>595</v>
      </c>
      <c r="E96329" s="13" t="s">
        <v>1559</v>
      </c>
      <c r="F96329" s="13" t="s">
        <v>197</v>
      </c>
      <c r="G96329" s="13" t="s">
        <v>15</v>
      </c>
      <c r="H96329" s="13" t="s">
        <v>233</v>
      </c>
      <c r="I96329" s="13" t="s">
        <v>344</v>
      </c>
      <c r="J96329" s="13" t="s">
        <v>62</v>
      </c>
      <c r="K96329" s="13" t="s">
        <v>137715</v>
      </c>
      <c r="L96329" s="13" t="s">
        <v>708</v>
      </c>
      <c r="M96329" s="13" t="s">
        <v>709</v>
      </c>
      <c r="N96329" s="19" t="s">
        <v>1578</v>
      </c>
      <c r="O96329" s="17">
        <v>5600000</v>
      </c>
    </row>
    <row r="96330" spans="4:15">
      <c r="D96330" s="14" t="s">
        <v>595</v>
      </c>
      <c r="E96330" s="13" t="s">
        <v>1559</v>
      </c>
      <c r="F96330" s="13" t="s">
        <v>197</v>
      </c>
      <c r="G96330" s="13" t="s">
        <v>15</v>
      </c>
      <c r="H96330" s="13" t="s">
        <v>233</v>
      </c>
      <c r="I96330" s="13" t="s">
        <v>344</v>
      </c>
      <c r="J96330" s="13" t="s">
        <v>62</v>
      </c>
      <c r="K96330" s="13" t="s">
        <v>137715</v>
      </c>
      <c r="L96330" s="13" t="s">
        <v>708</v>
      </c>
      <c r="M96330" s="13" t="s">
        <v>709</v>
      </c>
      <c r="N96330" s="14" t="s">
        <v>1579</v>
      </c>
      <c r="O96330" s="17">
        <v>3500000</v>
      </c>
    </row>
    <row r="96331" spans="4:15">
      <c r="D96331" s="14" t="s">
        <v>595</v>
      </c>
      <c r="E96331" s="13" t="s">
        <v>1559</v>
      </c>
      <c r="F96331" s="13" t="s">
        <v>197</v>
      </c>
      <c r="G96331" s="13" t="s">
        <v>15</v>
      </c>
      <c r="H96331" s="13" t="s">
        <v>233</v>
      </c>
      <c r="I96331" s="13" t="s">
        <v>344</v>
      </c>
      <c r="J96331" s="13" t="s">
        <v>59</v>
      </c>
      <c r="K96331" s="13" t="s">
        <v>137715</v>
      </c>
      <c r="L96331" s="13" t="s">
        <v>708</v>
      </c>
      <c r="M96331" s="13" t="s">
        <v>709</v>
      </c>
      <c r="N96331" s="14" t="s">
        <v>1580</v>
      </c>
      <c r="O96331" s="17">
        <v>6000000</v>
      </c>
    </row>
    <row r="96332" spans="4:15">
      <c r="D96332" s="14" t="s">
        <v>595</v>
      </c>
      <c r="E96332" s="13" t="s">
        <v>1559</v>
      </c>
      <c r="F96332" s="13" t="s">
        <v>197</v>
      </c>
      <c r="G96332" s="13" t="s">
        <v>15</v>
      </c>
      <c r="H96332" s="13" t="s">
        <v>233</v>
      </c>
      <c r="I96332" s="13" t="s">
        <v>344</v>
      </c>
      <c r="J96332" s="13" t="s">
        <v>59</v>
      </c>
      <c r="K96332" s="13" t="s">
        <v>137715</v>
      </c>
      <c r="L96332" s="13" t="s">
        <v>708</v>
      </c>
      <c r="M96332" s="13" t="s">
        <v>709</v>
      </c>
      <c r="N96332" s="14" t="s">
        <v>1581</v>
      </c>
      <c r="O96332" s="17">
        <v>2427910</v>
      </c>
    </row>
    <row r="96333" spans="4:15">
      <c r="D96333" s="14" t="s">
        <v>595</v>
      </c>
      <c r="E96333" s="13" t="s">
        <v>1559</v>
      </c>
      <c r="F96333" s="13" t="s">
        <v>197</v>
      </c>
      <c r="G96333" s="13" t="s">
        <v>15</v>
      </c>
      <c r="H96333" s="13" t="s">
        <v>233</v>
      </c>
      <c r="I96333" s="13" t="s">
        <v>344</v>
      </c>
      <c r="J96333" s="13" t="s">
        <v>59</v>
      </c>
      <c r="K96333" s="13" t="s">
        <v>137715</v>
      </c>
      <c r="L96333" s="13" t="s">
        <v>708</v>
      </c>
      <c r="M96333" s="13" t="s">
        <v>709</v>
      </c>
      <c r="N96333" s="14" t="s">
        <v>1582</v>
      </c>
      <c r="O96333" s="17">
        <v>2430000</v>
      </c>
    </row>
    <row r="96334" spans="4:15">
      <c r="D96334" s="14" t="s">
        <v>595</v>
      </c>
      <c r="E96334" s="13" t="s">
        <v>1559</v>
      </c>
      <c r="F96334" s="13" t="s">
        <v>197</v>
      </c>
      <c r="G96334" s="13" t="s">
        <v>15</v>
      </c>
      <c r="H96334" s="13" t="s">
        <v>718</v>
      </c>
      <c r="I96334" s="13" t="s">
        <v>349</v>
      </c>
      <c r="J96334" s="13" t="s">
        <v>62</v>
      </c>
      <c r="K96334" s="13" t="s">
        <v>137715</v>
      </c>
      <c r="L96334" s="13" t="s">
        <v>726</v>
      </c>
      <c r="M96334" s="13" t="s">
        <v>727</v>
      </c>
      <c r="N96334" s="14" t="s">
        <v>1583</v>
      </c>
      <c r="O96334" s="17">
        <v>7000000</v>
      </c>
    </row>
    <row r="96335" spans="4:15">
      <c r="D96335" s="14" t="s">
        <v>595</v>
      </c>
      <c r="E96335" s="13" t="s">
        <v>1559</v>
      </c>
      <c r="F96335" s="13" t="s">
        <v>197</v>
      </c>
      <c r="G96335" s="13" t="s">
        <v>282</v>
      </c>
      <c r="H96335" s="13" t="s">
        <v>722</v>
      </c>
      <c r="I96335" s="13" t="s">
        <v>344</v>
      </c>
      <c r="J96335" s="13" t="s">
        <v>62</v>
      </c>
      <c r="K96335" s="13" t="s">
        <v>137715</v>
      </c>
      <c r="L96335" s="13" t="s">
        <v>723</v>
      </c>
      <c r="M96335" s="13" t="s">
        <v>724</v>
      </c>
      <c r="N96335" s="14" t="s">
        <v>1584</v>
      </c>
      <c r="O96335" s="17">
        <v>317919</v>
      </c>
    </row>
    <row r="96336" spans="4:15">
      <c r="D96336" s="14" t="s">
        <v>595</v>
      </c>
      <c r="E96336" s="13" t="s">
        <v>1559</v>
      </c>
      <c r="F96336" s="13" t="s">
        <v>197</v>
      </c>
      <c r="G96336" s="13" t="s">
        <v>282</v>
      </c>
      <c r="H96336" s="13" t="s">
        <v>672</v>
      </c>
      <c r="I96336" s="13" t="s">
        <v>344</v>
      </c>
      <c r="J96336" s="13" t="s">
        <v>19</v>
      </c>
      <c r="K96336" s="13" t="s">
        <v>82</v>
      </c>
      <c r="L96336" s="13" t="s">
        <v>1585</v>
      </c>
      <c r="M96336" s="13" t="s">
        <v>1586</v>
      </c>
      <c r="N96336" s="14" t="s">
        <v>1587</v>
      </c>
      <c r="O96336" s="17">
        <v>3897429.4</v>
      </c>
    </row>
    <row r="96337" spans="4:15">
      <c r="D96337" s="14" t="s">
        <v>595</v>
      </c>
      <c r="E96337" s="13" t="s">
        <v>1559</v>
      </c>
      <c r="F96337" s="13" t="s">
        <v>269</v>
      </c>
      <c r="G96337" s="13" t="s">
        <v>15</v>
      </c>
      <c r="H96337" s="13" t="s">
        <v>697</v>
      </c>
      <c r="I96337" s="13" t="s">
        <v>344</v>
      </c>
      <c r="J96337" s="13" t="s">
        <v>19</v>
      </c>
      <c r="K96337" s="13" t="s">
        <v>82</v>
      </c>
      <c r="L96337" s="13" t="s">
        <v>1462</v>
      </c>
      <c r="M96337" s="13" t="s">
        <v>1463</v>
      </c>
      <c r="N96337" s="14" t="s">
        <v>1588</v>
      </c>
      <c r="O96337" s="17">
        <v>278126.06</v>
      </c>
    </row>
    <row r="96338" spans="4:15">
      <c r="D96338" s="14" t="s">
        <v>595</v>
      </c>
      <c r="E96338" s="13" t="s">
        <v>1559</v>
      </c>
      <c r="F96338" s="13" t="s">
        <v>269</v>
      </c>
      <c r="G96338" s="13" t="s">
        <v>15</v>
      </c>
      <c r="H96338" s="13" t="s">
        <v>363</v>
      </c>
      <c r="I96338" s="13" t="s">
        <v>105</v>
      </c>
      <c r="J96338" s="13" t="s">
        <v>62</v>
      </c>
      <c r="K96338" s="13" t="s">
        <v>137715</v>
      </c>
      <c r="L96338" s="13" t="s">
        <v>1589</v>
      </c>
      <c r="M96338" s="13" t="s">
        <v>1590</v>
      </c>
      <c r="N96338" s="14" t="s">
        <v>1591</v>
      </c>
      <c r="O96338" s="17">
        <v>8314713</v>
      </c>
    </row>
    <row r="96339" spans="4:15">
      <c r="D96339" s="14" t="s">
        <v>595</v>
      </c>
      <c r="E96339" s="13" t="s">
        <v>1559</v>
      </c>
      <c r="F96339" s="13" t="s">
        <v>269</v>
      </c>
      <c r="G96339" s="13" t="s">
        <v>15</v>
      </c>
      <c r="H96339" s="13" t="s">
        <v>1275</v>
      </c>
      <c r="I96339" s="13" t="s">
        <v>349</v>
      </c>
      <c r="J96339" s="13" t="s">
        <v>62</v>
      </c>
      <c r="K96339" s="13" t="s">
        <v>137715</v>
      </c>
      <c r="L96339" s="13" t="s">
        <v>1592</v>
      </c>
      <c r="M96339" s="13" t="s">
        <v>1593</v>
      </c>
      <c r="N96339" s="14" t="s">
        <v>1594</v>
      </c>
      <c r="O96339" s="17">
        <v>138971.98000000001</v>
      </c>
    </row>
    <row r="96340" spans="4:15">
      <c r="D96340" s="14" t="s">
        <v>595</v>
      </c>
      <c r="E96340" s="13" t="s">
        <v>1559</v>
      </c>
      <c r="F96340" s="13" t="s">
        <v>137716</v>
      </c>
      <c r="G96340" s="13" t="s">
        <v>15</v>
      </c>
      <c r="H96340" s="13" t="s">
        <v>697</v>
      </c>
      <c r="I96340" s="13" t="s">
        <v>105</v>
      </c>
      <c r="J96340" s="13" t="s">
        <v>59</v>
      </c>
      <c r="K96340" s="13" t="s">
        <v>137715</v>
      </c>
      <c r="L96340" s="13" t="s">
        <v>1459</v>
      </c>
      <c r="M96340" s="13" t="s">
        <v>1460</v>
      </c>
      <c r="N96340" s="14" t="s">
        <v>137782</v>
      </c>
      <c r="O96340" s="17">
        <v>2295000</v>
      </c>
    </row>
    <row r="96341" spans="4:15">
      <c r="D96341" s="14" t="s">
        <v>595</v>
      </c>
      <c r="E96341" s="13" t="s">
        <v>1559</v>
      </c>
      <c r="F96341" s="13" t="s">
        <v>137716</v>
      </c>
      <c r="G96341" s="13" t="s">
        <v>15</v>
      </c>
      <c r="H96341" s="13" t="s">
        <v>381</v>
      </c>
      <c r="I96341" s="13" t="s">
        <v>35481</v>
      </c>
      <c r="J96341" s="13" t="s">
        <v>62</v>
      </c>
      <c r="K96341" s="13" t="s">
        <v>137715</v>
      </c>
      <c r="L96341" s="13" t="s">
        <v>91121</v>
      </c>
      <c r="M96341" s="13" t="s">
        <v>91122</v>
      </c>
      <c r="N96341" s="14" t="s">
        <v>137783</v>
      </c>
      <c r="O96341" s="17">
        <v>2732281</v>
      </c>
    </row>
    <row r="96342" spans="4:15">
      <c r="D96342" s="14" t="s">
        <v>595</v>
      </c>
      <c r="E96342" s="13" t="s">
        <v>1559</v>
      </c>
      <c r="F96342" s="13" t="s">
        <v>137716</v>
      </c>
      <c r="G96342" s="13" t="s">
        <v>282</v>
      </c>
      <c r="H96342" s="13" t="s">
        <v>672</v>
      </c>
      <c r="I96342" s="13" t="s">
        <v>35481</v>
      </c>
      <c r="J96342" s="13" t="s">
        <v>59</v>
      </c>
      <c r="K96342" s="13" t="s">
        <v>137715</v>
      </c>
      <c r="L96342" s="13" t="s">
        <v>137784</v>
      </c>
      <c r="M96342" s="13" t="s">
        <v>137785</v>
      </c>
      <c r="N96342" s="14" t="s">
        <v>137786</v>
      </c>
      <c r="O96342" s="17">
        <v>6814771.5800000001</v>
      </c>
    </row>
    <row r="96343" spans="4:15">
      <c r="D96343" s="14" t="s">
        <v>595</v>
      </c>
      <c r="E96343" s="13" t="s">
        <v>1595</v>
      </c>
      <c r="F96343" s="13" t="s">
        <v>431</v>
      </c>
      <c r="G96343" s="13" t="s">
        <v>600</v>
      </c>
      <c r="H96343" s="13" t="s">
        <v>612</v>
      </c>
      <c r="I96343" s="13" t="s">
        <v>2114</v>
      </c>
      <c r="J96343" s="13" t="s">
        <v>62</v>
      </c>
      <c r="K96343" s="13" t="s">
        <v>137715</v>
      </c>
      <c r="L96343" s="13" t="s">
        <v>892</v>
      </c>
      <c r="M96343" s="13" t="s">
        <v>893</v>
      </c>
      <c r="N96343" s="14" t="s">
        <v>1596</v>
      </c>
      <c r="O96343" s="17">
        <v>296331</v>
      </c>
    </row>
    <row r="96344" spans="4:15">
      <c r="D96344" s="14" t="s">
        <v>595</v>
      </c>
      <c r="E96344" s="13" t="s">
        <v>1595</v>
      </c>
      <c r="F96344" s="13" t="s">
        <v>431</v>
      </c>
      <c r="G96344" s="13" t="s">
        <v>600</v>
      </c>
      <c r="H96344" s="13" t="s">
        <v>612</v>
      </c>
      <c r="I96344" s="13" t="s">
        <v>2114</v>
      </c>
      <c r="J96344" s="13" t="s">
        <v>62</v>
      </c>
      <c r="K96344" s="13" t="s">
        <v>137715</v>
      </c>
      <c r="L96344" s="13" t="s">
        <v>892</v>
      </c>
      <c r="M96344" s="13" t="s">
        <v>893</v>
      </c>
      <c r="N96344" s="14" t="s">
        <v>1597</v>
      </c>
      <c r="O96344" s="17">
        <v>339800</v>
      </c>
    </row>
    <row r="96345" spans="4:15">
      <c r="D96345" s="14" t="s">
        <v>595</v>
      </c>
      <c r="E96345" s="13" t="s">
        <v>1595</v>
      </c>
      <c r="F96345" s="13" t="s">
        <v>431</v>
      </c>
      <c r="G96345" s="13" t="s">
        <v>135</v>
      </c>
      <c r="H96345" s="13" t="s">
        <v>136</v>
      </c>
      <c r="I96345" s="13" t="s">
        <v>344</v>
      </c>
      <c r="J96345" s="13" t="s">
        <v>19</v>
      </c>
      <c r="K96345" s="13" t="s">
        <v>82</v>
      </c>
      <c r="L96345" s="13" t="s">
        <v>1598</v>
      </c>
      <c r="M96345" s="13" t="s">
        <v>1599</v>
      </c>
      <c r="N96345" s="14" t="s">
        <v>1600</v>
      </c>
      <c r="O96345" s="17">
        <v>96276</v>
      </c>
    </row>
    <row r="96346" spans="4:15">
      <c r="D96346" s="14" t="s">
        <v>595</v>
      </c>
      <c r="E96346" s="13" t="s">
        <v>1595</v>
      </c>
      <c r="F96346" s="13" t="s">
        <v>431</v>
      </c>
      <c r="G96346" s="13" t="s">
        <v>282</v>
      </c>
      <c r="H96346" s="13" t="s">
        <v>739</v>
      </c>
      <c r="I96346" s="13" t="s">
        <v>344</v>
      </c>
      <c r="J96346" s="13" t="s">
        <v>62</v>
      </c>
      <c r="K96346" s="13" t="s">
        <v>137715</v>
      </c>
      <c r="L96346" s="13" t="s">
        <v>1257</v>
      </c>
      <c r="M96346" s="13" t="s">
        <v>1258</v>
      </c>
      <c r="N96346" s="14" t="s">
        <v>1601</v>
      </c>
      <c r="O96346" s="17">
        <v>655000</v>
      </c>
    </row>
    <row r="96347" spans="4:15">
      <c r="D96347" s="14" t="s">
        <v>595</v>
      </c>
      <c r="E96347" s="13" t="s">
        <v>1595</v>
      </c>
      <c r="F96347" s="13" t="s">
        <v>485</v>
      </c>
      <c r="G96347" s="13" t="s">
        <v>600</v>
      </c>
      <c r="H96347" s="13" t="s">
        <v>661</v>
      </c>
      <c r="I96347" s="13" t="s">
        <v>344</v>
      </c>
      <c r="J96347" s="13" t="s">
        <v>19</v>
      </c>
      <c r="K96347" s="13" t="s">
        <v>82</v>
      </c>
      <c r="L96347" s="13" t="s">
        <v>844</v>
      </c>
      <c r="M96347" s="13" t="s">
        <v>845</v>
      </c>
      <c r="N96347" s="14" t="s">
        <v>1602</v>
      </c>
      <c r="O96347" s="17">
        <v>747274</v>
      </c>
    </row>
    <row r="96348" spans="4:15">
      <c r="D96348" s="14" t="s">
        <v>595</v>
      </c>
      <c r="E96348" s="13" t="s">
        <v>1595</v>
      </c>
      <c r="F96348" s="13" t="s">
        <v>485</v>
      </c>
      <c r="G96348" s="13" t="s">
        <v>135</v>
      </c>
      <c r="H96348" s="13" t="s">
        <v>850</v>
      </c>
      <c r="I96348" s="13" t="s">
        <v>344</v>
      </c>
      <c r="J96348" s="13" t="s">
        <v>19</v>
      </c>
      <c r="K96348" s="13" t="s">
        <v>82</v>
      </c>
      <c r="L96348" s="13" t="s">
        <v>854</v>
      </c>
      <c r="M96348" s="13" t="s">
        <v>855</v>
      </c>
      <c r="N96348" s="14" t="s">
        <v>1603</v>
      </c>
      <c r="O96348" s="17">
        <v>88399</v>
      </c>
    </row>
    <row r="96349" spans="4:15">
      <c r="D96349" s="14" t="s">
        <v>595</v>
      </c>
      <c r="E96349" s="13" t="s">
        <v>1595</v>
      </c>
      <c r="F96349" s="13" t="s">
        <v>527</v>
      </c>
      <c r="G96349" s="13" t="s">
        <v>15</v>
      </c>
      <c r="H96349" s="13" t="s">
        <v>910</v>
      </c>
      <c r="I96349" s="13" t="s">
        <v>344</v>
      </c>
      <c r="J96349" s="13" t="s">
        <v>62</v>
      </c>
      <c r="K96349" s="13" t="s">
        <v>137715</v>
      </c>
      <c r="L96349" s="13" t="s">
        <v>911</v>
      </c>
      <c r="M96349" s="13" t="s">
        <v>912</v>
      </c>
      <c r="N96349" s="14" t="s">
        <v>1604</v>
      </c>
      <c r="O96349" s="17">
        <v>1880790.09</v>
      </c>
    </row>
    <row r="96350" spans="4:15">
      <c r="D96350" s="14" t="s">
        <v>595</v>
      </c>
      <c r="E96350" s="13" t="s">
        <v>1595</v>
      </c>
      <c r="F96350" s="13" t="s">
        <v>527</v>
      </c>
      <c r="G96350" s="13" t="s">
        <v>248</v>
      </c>
      <c r="H96350" s="13" t="s">
        <v>656</v>
      </c>
      <c r="I96350" s="13" t="s">
        <v>344</v>
      </c>
      <c r="J96350" s="13" t="s">
        <v>19</v>
      </c>
      <c r="K96350" s="13" t="s">
        <v>82</v>
      </c>
      <c r="L96350" s="13" t="s">
        <v>657</v>
      </c>
      <c r="M96350" s="13" t="s">
        <v>658</v>
      </c>
      <c r="N96350" s="14" t="s">
        <v>1605</v>
      </c>
      <c r="O96350" s="17">
        <v>1407096</v>
      </c>
    </row>
    <row r="96351" spans="4:15">
      <c r="D96351" s="14" t="s">
        <v>595</v>
      </c>
      <c r="E96351" s="13" t="s">
        <v>1595</v>
      </c>
      <c r="F96351" s="13" t="s">
        <v>527</v>
      </c>
      <c r="G96351" s="13" t="s">
        <v>282</v>
      </c>
      <c r="H96351" s="13" t="s">
        <v>739</v>
      </c>
      <c r="I96351" s="13" t="s">
        <v>344</v>
      </c>
      <c r="J96351" s="13" t="s">
        <v>62</v>
      </c>
      <c r="K96351" s="13" t="s">
        <v>137715</v>
      </c>
      <c r="L96351" s="13" t="s">
        <v>1606</v>
      </c>
      <c r="M96351" s="13" t="s">
        <v>1607</v>
      </c>
      <c r="N96351" s="14" t="s">
        <v>1608</v>
      </c>
      <c r="O96351" s="17">
        <v>9023988</v>
      </c>
    </row>
    <row r="96352" spans="4:15">
      <c r="D96352" s="14" t="s">
        <v>595</v>
      </c>
      <c r="E96352" s="13" t="s">
        <v>1595</v>
      </c>
      <c r="F96352" s="13" t="s">
        <v>560</v>
      </c>
      <c r="G96352" s="13" t="s">
        <v>248</v>
      </c>
      <c r="H96352" s="13" t="s">
        <v>353</v>
      </c>
      <c r="I96352" s="13" t="s">
        <v>344</v>
      </c>
      <c r="J96352" s="13" t="s">
        <v>19</v>
      </c>
      <c r="K96352" s="13" t="s">
        <v>82</v>
      </c>
      <c r="L96352" s="13" t="s">
        <v>1544</v>
      </c>
      <c r="M96352" s="13" t="s">
        <v>1545</v>
      </c>
      <c r="N96352" s="14" t="s">
        <v>1609</v>
      </c>
      <c r="O96352" s="17">
        <v>330000</v>
      </c>
    </row>
    <row r="96353" spans="4:15">
      <c r="D96353" s="14" t="s">
        <v>595</v>
      </c>
      <c r="E96353" s="13" t="s">
        <v>1595</v>
      </c>
      <c r="F96353" s="13" t="s">
        <v>560</v>
      </c>
      <c r="G96353" s="13" t="s">
        <v>600</v>
      </c>
      <c r="H96353" s="13" t="s">
        <v>661</v>
      </c>
      <c r="I96353" s="13" t="s">
        <v>344</v>
      </c>
      <c r="J96353" s="13" t="s">
        <v>62</v>
      </c>
      <c r="K96353" s="13" t="s">
        <v>137715</v>
      </c>
      <c r="L96353" s="13" t="s">
        <v>844</v>
      </c>
      <c r="M96353" s="13" t="s">
        <v>845</v>
      </c>
      <c r="N96353" s="14" t="s">
        <v>1610</v>
      </c>
      <c r="O96353" s="17">
        <v>1376089</v>
      </c>
    </row>
    <row r="96354" spans="4:15" ht="20.5">
      <c r="D96354" s="14" t="s">
        <v>595</v>
      </c>
      <c r="E96354" s="13" t="s">
        <v>1595</v>
      </c>
      <c r="F96354" s="13" t="s">
        <v>560</v>
      </c>
      <c r="G96354" s="13" t="s">
        <v>282</v>
      </c>
      <c r="H96354" s="13" t="s">
        <v>739</v>
      </c>
      <c r="I96354" s="13" t="s">
        <v>344</v>
      </c>
      <c r="J96354" s="13" t="s">
        <v>62</v>
      </c>
      <c r="K96354" s="13" t="s">
        <v>137715</v>
      </c>
      <c r="L96354" s="13" t="s">
        <v>1606</v>
      </c>
      <c r="M96354" s="13" t="s">
        <v>1607</v>
      </c>
      <c r="N96354" s="19" t="s">
        <v>1611</v>
      </c>
      <c r="O96354" s="17">
        <v>459199</v>
      </c>
    </row>
    <row r="96355" spans="4:15">
      <c r="D96355" s="14" t="s">
        <v>595</v>
      </c>
      <c r="E96355" s="13" t="s">
        <v>1595</v>
      </c>
      <c r="F96355" s="13" t="s">
        <v>301</v>
      </c>
      <c r="G96355" s="13" t="s">
        <v>15</v>
      </c>
      <c r="H96355" s="13" t="s">
        <v>31</v>
      </c>
      <c r="I96355" s="13" t="s">
        <v>344</v>
      </c>
      <c r="J96355" s="13" t="s">
        <v>19</v>
      </c>
      <c r="K96355" s="13" t="s">
        <v>137728</v>
      </c>
      <c r="L96355" s="13" t="s">
        <v>879</v>
      </c>
      <c r="M96355" s="13" t="s">
        <v>880</v>
      </c>
      <c r="N96355" s="14" t="s">
        <v>1612</v>
      </c>
      <c r="O96355" s="17">
        <v>4844607</v>
      </c>
    </row>
    <row r="96356" spans="4:15">
      <c r="D96356" s="14" t="s">
        <v>595</v>
      </c>
      <c r="E96356" s="13" t="s">
        <v>1595</v>
      </c>
      <c r="F96356" s="13" t="s">
        <v>301</v>
      </c>
      <c r="G96356" s="13" t="s">
        <v>15</v>
      </c>
      <c r="H96356" s="13" t="s">
        <v>31</v>
      </c>
      <c r="I96356" s="13" t="s">
        <v>344</v>
      </c>
      <c r="J96356" s="13" t="s">
        <v>62</v>
      </c>
      <c r="K96356" s="13" t="s">
        <v>137715</v>
      </c>
      <c r="L96356" s="13" t="s">
        <v>879</v>
      </c>
      <c r="M96356" s="13" t="s">
        <v>880</v>
      </c>
      <c r="N96356" s="14" t="s">
        <v>1613</v>
      </c>
      <c r="O96356" s="17">
        <v>1895132</v>
      </c>
    </row>
    <row r="96357" spans="4:15">
      <c r="D96357" s="14" t="s">
        <v>595</v>
      </c>
      <c r="E96357" s="13" t="s">
        <v>1595</v>
      </c>
      <c r="F96357" s="13" t="s">
        <v>301</v>
      </c>
      <c r="G96357" s="13" t="s">
        <v>248</v>
      </c>
      <c r="H96357" s="13" t="s">
        <v>353</v>
      </c>
      <c r="I96357" s="13" t="s">
        <v>344</v>
      </c>
      <c r="J96357" s="13" t="s">
        <v>19</v>
      </c>
      <c r="K96357" s="13" t="s">
        <v>82</v>
      </c>
      <c r="L96357" s="13" t="s">
        <v>1544</v>
      </c>
      <c r="M96357" s="13" t="s">
        <v>1545</v>
      </c>
      <c r="N96357" s="14" t="s">
        <v>1614</v>
      </c>
      <c r="O96357" s="17">
        <v>330000</v>
      </c>
    </row>
    <row r="96358" spans="4:15">
      <c r="D96358" s="14" t="s">
        <v>595</v>
      </c>
      <c r="E96358" s="13" t="s">
        <v>1595</v>
      </c>
      <c r="F96358" s="13" t="s">
        <v>301</v>
      </c>
      <c r="G96358" s="13" t="s">
        <v>248</v>
      </c>
      <c r="H96358" s="13" t="s">
        <v>353</v>
      </c>
      <c r="I96358" s="13" t="s">
        <v>344</v>
      </c>
      <c r="J96358" s="13" t="s">
        <v>62</v>
      </c>
      <c r="K96358" s="13" t="s">
        <v>137715</v>
      </c>
      <c r="L96358" s="13" t="s">
        <v>1544</v>
      </c>
      <c r="M96358" s="13" t="s">
        <v>1545</v>
      </c>
      <c r="N96358" s="14" t="s">
        <v>1615</v>
      </c>
      <c r="O96358" s="17">
        <v>961403</v>
      </c>
    </row>
    <row r="96359" spans="4:15">
      <c r="D96359" s="14" t="s">
        <v>595</v>
      </c>
      <c r="E96359" s="13" t="s">
        <v>1595</v>
      </c>
      <c r="F96359" s="13" t="s">
        <v>24</v>
      </c>
      <c r="G96359" s="13" t="s">
        <v>15</v>
      </c>
      <c r="H96359" s="13" t="s">
        <v>16</v>
      </c>
      <c r="I96359" s="13" t="s">
        <v>344</v>
      </c>
      <c r="J96359" s="13" t="s">
        <v>19</v>
      </c>
      <c r="K96359" s="13" t="s">
        <v>82</v>
      </c>
      <c r="L96359" s="13" t="s">
        <v>1486</v>
      </c>
      <c r="M96359" s="13" t="s">
        <v>1487</v>
      </c>
      <c r="N96359" s="14" t="s">
        <v>1616</v>
      </c>
      <c r="O96359" s="17">
        <v>371006.1</v>
      </c>
    </row>
    <row r="96360" spans="4:15">
      <c r="D96360" s="14" t="s">
        <v>595</v>
      </c>
      <c r="E96360" s="13" t="s">
        <v>1595</v>
      </c>
      <c r="F96360" s="13" t="s">
        <v>24</v>
      </c>
      <c r="G96360" s="13" t="s">
        <v>15</v>
      </c>
      <c r="H96360" s="13" t="s">
        <v>31</v>
      </c>
      <c r="I96360" s="13" t="s">
        <v>344</v>
      </c>
      <c r="J96360" s="13" t="s">
        <v>19</v>
      </c>
      <c r="K96360" s="13" t="s">
        <v>82</v>
      </c>
      <c r="L96360" s="13" t="s">
        <v>879</v>
      </c>
      <c r="M96360" s="13" t="s">
        <v>880</v>
      </c>
      <c r="N96360" s="14" t="s">
        <v>1617</v>
      </c>
      <c r="O96360" s="17">
        <v>3000000</v>
      </c>
    </row>
    <row r="96361" spans="4:15">
      <c r="D96361" s="14" t="s">
        <v>595</v>
      </c>
      <c r="E96361" s="13" t="s">
        <v>1595</v>
      </c>
      <c r="F96361" s="13" t="s">
        <v>119</v>
      </c>
      <c r="G96361" s="13" t="s">
        <v>15</v>
      </c>
      <c r="H96361" s="13" t="s">
        <v>233</v>
      </c>
      <c r="I96361" s="13" t="s">
        <v>344</v>
      </c>
      <c r="J96361" s="13" t="s">
        <v>19</v>
      </c>
      <c r="K96361" s="13" t="s">
        <v>82</v>
      </c>
      <c r="L96361" s="13" t="s">
        <v>1618</v>
      </c>
      <c r="M96361" s="13" t="s">
        <v>1619</v>
      </c>
      <c r="N96361" s="14" t="s">
        <v>1620</v>
      </c>
      <c r="O96361" s="17">
        <v>505760</v>
      </c>
    </row>
    <row r="96362" spans="4:15">
      <c r="D96362" s="14" t="s">
        <v>595</v>
      </c>
      <c r="E96362" s="13" t="s">
        <v>1595</v>
      </c>
      <c r="F96362" s="13" t="s">
        <v>119</v>
      </c>
      <c r="G96362" s="13" t="s">
        <v>282</v>
      </c>
      <c r="H96362" s="13" t="s">
        <v>739</v>
      </c>
      <c r="I96362" s="13" t="s">
        <v>344</v>
      </c>
      <c r="J96362" s="13" t="s">
        <v>62</v>
      </c>
      <c r="K96362" s="13" t="s">
        <v>137715</v>
      </c>
      <c r="L96362" s="13" t="s">
        <v>991</v>
      </c>
      <c r="M96362" s="13" t="s">
        <v>992</v>
      </c>
      <c r="N96362" s="14" t="s">
        <v>1621</v>
      </c>
      <c r="O96362" s="17">
        <v>2292179</v>
      </c>
    </row>
    <row r="96363" spans="4:15">
      <c r="D96363" s="14" t="s">
        <v>595</v>
      </c>
      <c r="E96363" s="13" t="s">
        <v>1595</v>
      </c>
      <c r="F96363" s="13" t="s">
        <v>197</v>
      </c>
      <c r="G96363" s="13" t="s">
        <v>15</v>
      </c>
      <c r="H96363" s="13" t="s">
        <v>233</v>
      </c>
      <c r="I96363" s="13" t="s">
        <v>344</v>
      </c>
      <c r="J96363" s="13" t="s">
        <v>19</v>
      </c>
      <c r="K96363" s="13" t="s">
        <v>82</v>
      </c>
      <c r="L96363" s="13" t="s">
        <v>708</v>
      </c>
      <c r="M96363" s="13" t="s">
        <v>709</v>
      </c>
      <c r="N96363" s="14" t="s">
        <v>1622</v>
      </c>
      <c r="O96363" s="17">
        <v>20981413</v>
      </c>
    </row>
    <row r="96364" spans="4:15">
      <c r="D96364" s="14" t="s">
        <v>595</v>
      </c>
      <c r="E96364" s="13" t="s">
        <v>1595</v>
      </c>
      <c r="F96364" s="13" t="s">
        <v>197</v>
      </c>
      <c r="G96364" s="13" t="s">
        <v>15</v>
      </c>
      <c r="H96364" s="13" t="s">
        <v>233</v>
      </c>
      <c r="I96364" s="13" t="s">
        <v>344</v>
      </c>
      <c r="J96364" s="13" t="s">
        <v>62</v>
      </c>
      <c r="K96364" s="13" t="s">
        <v>137715</v>
      </c>
      <c r="L96364" s="13" t="s">
        <v>708</v>
      </c>
      <c r="M96364" s="13" t="s">
        <v>709</v>
      </c>
      <c r="N96364" s="14" t="s">
        <v>1623</v>
      </c>
      <c r="O96364" s="17">
        <v>19121406</v>
      </c>
    </row>
    <row r="96365" spans="4:15">
      <c r="D96365" s="14" t="s">
        <v>595</v>
      </c>
      <c r="E96365" s="13" t="s">
        <v>1595</v>
      </c>
      <c r="F96365" s="13" t="s">
        <v>197</v>
      </c>
      <c r="G96365" s="13" t="s">
        <v>15</v>
      </c>
      <c r="H96365" s="13" t="s">
        <v>233</v>
      </c>
      <c r="I96365" s="13" t="s">
        <v>344</v>
      </c>
      <c r="J96365" s="13" t="s">
        <v>59</v>
      </c>
      <c r="K96365" s="13" t="s">
        <v>137715</v>
      </c>
      <c r="L96365" s="13" t="s">
        <v>708</v>
      </c>
      <c r="M96365" s="13" t="s">
        <v>709</v>
      </c>
      <c r="N96365" s="14" t="s">
        <v>1624</v>
      </c>
      <c r="O96365" s="17">
        <v>8742875</v>
      </c>
    </row>
    <row r="96366" spans="4:15">
      <c r="D96366" s="14" t="s">
        <v>595</v>
      </c>
      <c r="E96366" s="13" t="s">
        <v>1595</v>
      </c>
      <c r="F96366" s="13" t="s">
        <v>197</v>
      </c>
      <c r="G96366" s="13" t="s">
        <v>15</v>
      </c>
      <c r="H96366" s="13" t="s">
        <v>368</v>
      </c>
      <c r="I96366" s="13" t="s">
        <v>344</v>
      </c>
      <c r="J96366" s="13" t="s">
        <v>19</v>
      </c>
      <c r="K96366" s="13" t="s">
        <v>82</v>
      </c>
      <c r="L96366" s="13" t="s">
        <v>1020</v>
      </c>
      <c r="M96366" s="13" t="s">
        <v>1021</v>
      </c>
      <c r="N96366" s="14" t="s">
        <v>1625</v>
      </c>
      <c r="O96366" s="17">
        <v>500000</v>
      </c>
    </row>
    <row r="96367" spans="4:15">
      <c r="D96367" s="14" t="s">
        <v>595</v>
      </c>
      <c r="E96367" s="13" t="s">
        <v>1595</v>
      </c>
      <c r="F96367" s="13" t="s">
        <v>197</v>
      </c>
      <c r="G96367" s="13" t="s">
        <v>15</v>
      </c>
      <c r="H96367" s="13" t="s">
        <v>114</v>
      </c>
      <c r="I96367" s="13" t="s">
        <v>344</v>
      </c>
      <c r="J96367" s="13" t="s">
        <v>19</v>
      </c>
      <c r="K96367" s="13" t="s">
        <v>82</v>
      </c>
      <c r="L96367" s="13" t="s">
        <v>1626</v>
      </c>
      <c r="M96367" s="13" t="s">
        <v>1627</v>
      </c>
      <c r="N96367" s="14" t="s">
        <v>1628</v>
      </c>
      <c r="O96367" s="17">
        <v>500000</v>
      </c>
    </row>
    <row r="96368" spans="4:15">
      <c r="D96368" s="14" t="s">
        <v>595</v>
      </c>
      <c r="E96368" s="13" t="s">
        <v>1595</v>
      </c>
      <c r="F96368" s="13" t="s">
        <v>269</v>
      </c>
      <c r="G96368" s="13" t="s">
        <v>15</v>
      </c>
      <c r="H96368" s="13" t="s">
        <v>25</v>
      </c>
      <c r="I96368" s="13" t="s">
        <v>344</v>
      </c>
      <c r="J96368" s="13" t="s">
        <v>62</v>
      </c>
      <c r="K96368" s="13" t="s">
        <v>137715</v>
      </c>
      <c r="L96368" s="13" t="s">
        <v>39</v>
      </c>
      <c r="M96368" s="13" t="s">
        <v>38</v>
      </c>
      <c r="N96368" s="14" t="s">
        <v>1629</v>
      </c>
      <c r="O96368" s="17">
        <v>5000000</v>
      </c>
    </row>
    <row r="96369" spans="4:15">
      <c r="D96369" s="14" t="s">
        <v>595</v>
      </c>
      <c r="E96369" s="13" t="s">
        <v>1595</v>
      </c>
      <c r="F96369" s="13" t="s">
        <v>269</v>
      </c>
      <c r="G96369" s="13" t="s">
        <v>282</v>
      </c>
      <c r="H96369" s="13" t="s">
        <v>739</v>
      </c>
      <c r="I96369" s="13" t="s">
        <v>344</v>
      </c>
      <c r="J96369" s="13" t="s">
        <v>19</v>
      </c>
      <c r="K96369" s="13" t="s">
        <v>82</v>
      </c>
      <c r="L96369" s="13" t="s">
        <v>991</v>
      </c>
      <c r="M96369" s="13" t="s">
        <v>992</v>
      </c>
      <c r="N96369" s="14" t="s">
        <v>1630</v>
      </c>
      <c r="O96369" s="17">
        <v>6450321</v>
      </c>
    </row>
    <row r="96370" spans="4:15">
      <c r="D96370" s="14" t="s">
        <v>595</v>
      </c>
      <c r="E96370" s="13" t="s">
        <v>1595</v>
      </c>
      <c r="F96370" s="13" t="s">
        <v>269</v>
      </c>
      <c r="G96370" s="13" t="s">
        <v>282</v>
      </c>
      <c r="H96370" s="13" t="s">
        <v>739</v>
      </c>
      <c r="I96370" s="13" t="s">
        <v>344</v>
      </c>
      <c r="J96370" s="13" t="s">
        <v>19</v>
      </c>
      <c r="K96370" s="13" t="s">
        <v>82</v>
      </c>
      <c r="L96370" s="13" t="s">
        <v>1606</v>
      </c>
      <c r="M96370" s="13" t="s">
        <v>1607</v>
      </c>
      <c r="N96370" s="14" t="s">
        <v>1631</v>
      </c>
      <c r="O96370" s="17">
        <v>3503347</v>
      </c>
    </row>
    <row r="96371" spans="4:15">
      <c r="D96371" s="14" t="s">
        <v>595</v>
      </c>
      <c r="E96371" s="13" t="s">
        <v>1632</v>
      </c>
      <c r="F96371" s="13" t="s">
        <v>560</v>
      </c>
      <c r="G96371" s="13" t="s">
        <v>258</v>
      </c>
      <c r="H96371" s="13" t="s">
        <v>1101</v>
      </c>
      <c r="I96371" s="13" t="s">
        <v>346</v>
      </c>
      <c r="J96371" s="13" t="s">
        <v>19</v>
      </c>
      <c r="K96371" s="13" t="s">
        <v>82</v>
      </c>
      <c r="L96371" s="13" t="s">
        <v>1633</v>
      </c>
      <c r="M96371" s="13" t="s">
        <v>1634</v>
      </c>
      <c r="N96371" s="14" t="s">
        <v>1635</v>
      </c>
      <c r="O96371" s="17">
        <v>255000</v>
      </c>
    </row>
    <row r="96372" spans="4:15">
      <c r="D96372" s="14" t="s">
        <v>595</v>
      </c>
      <c r="E96372" s="13" t="s">
        <v>1636</v>
      </c>
      <c r="F96372" s="13" t="s">
        <v>119</v>
      </c>
      <c r="G96372" s="13" t="s">
        <v>15</v>
      </c>
      <c r="H96372" s="13" t="s">
        <v>52</v>
      </c>
      <c r="I96372" s="13" t="s">
        <v>350</v>
      </c>
      <c r="J96372" s="13" t="s">
        <v>19</v>
      </c>
      <c r="K96372" s="13" t="s">
        <v>82</v>
      </c>
      <c r="L96372" s="13" t="s">
        <v>1637</v>
      </c>
      <c r="M96372" s="13" t="s">
        <v>1638</v>
      </c>
      <c r="N96372" s="14" t="s">
        <v>1639</v>
      </c>
      <c r="O96372" s="17">
        <v>269000</v>
      </c>
    </row>
    <row r="96373" spans="4:15">
      <c r="D96373" s="14" t="s">
        <v>739</v>
      </c>
      <c r="E96373" s="13" t="s">
        <v>112252</v>
      </c>
      <c r="F96373" s="13" t="s">
        <v>24</v>
      </c>
      <c r="G96373" s="13" t="s">
        <v>282</v>
      </c>
      <c r="H96373" s="13" t="s">
        <v>739</v>
      </c>
      <c r="I96373" s="13" t="s">
        <v>349</v>
      </c>
      <c r="J96373" s="13" t="s">
        <v>19</v>
      </c>
      <c r="K96373" s="13" t="s">
        <v>137729</v>
      </c>
      <c r="L96373" s="13" t="s">
        <v>112253</v>
      </c>
      <c r="M96373" s="13" t="s">
        <v>112254</v>
      </c>
      <c r="N96373" s="14" t="s">
        <v>4012</v>
      </c>
      <c r="O96373" s="17">
        <v>17945</v>
      </c>
    </row>
    <row r="96374" spans="4:15">
      <c r="D96374" s="14" t="s">
        <v>739</v>
      </c>
      <c r="E96374" s="13" t="s">
        <v>112255</v>
      </c>
      <c r="F96374" s="13" t="s">
        <v>24</v>
      </c>
      <c r="G96374" s="13" t="s">
        <v>282</v>
      </c>
      <c r="H96374" s="13" t="s">
        <v>739</v>
      </c>
      <c r="I96374" s="13" t="s">
        <v>346</v>
      </c>
      <c r="J96374" s="13" t="s">
        <v>19</v>
      </c>
      <c r="K96374" s="13" t="s">
        <v>137729</v>
      </c>
      <c r="L96374" s="13" t="s">
        <v>37553</v>
      </c>
      <c r="M96374" s="13" t="s">
        <v>37554</v>
      </c>
      <c r="N96374" s="14" t="s">
        <v>112256</v>
      </c>
      <c r="O96374" s="17">
        <v>19200</v>
      </c>
    </row>
    <row r="96375" spans="4:15" ht="20.5">
      <c r="D96375" s="14" t="s">
        <v>739</v>
      </c>
      <c r="E96375" s="13" t="s">
        <v>112257</v>
      </c>
      <c r="F96375" s="13" t="s">
        <v>24</v>
      </c>
      <c r="G96375" s="13" t="s">
        <v>282</v>
      </c>
      <c r="H96375" s="13" t="s">
        <v>739</v>
      </c>
      <c r="I96375" s="13" t="s">
        <v>349</v>
      </c>
      <c r="J96375" s="13" t="s">
        <v>19</v>
      </c>
      <c r="K96375" s="13" t="s">
        <v>137729</v>
      </c>
      <c r="L96375" s="13" t="s">
        <v>73118</v>
      </c>
      <c r="M96375" s="13" t="s">
        <v>73119</v>
      </c>
      <c r="N96375" s="19" t="s">
        <v>112258</v>
      </c>
      <c r="O96375" s="17">
        <v>12000</v>
      </c>
    </row>
    <row r="96376" spans="4:15">
      <c r="D96376" s="14" t="s">
        <v>739</v>
      </c>
      <c r="E96376" s="13" t="s">
        <v>112257</v>
      </c>
      <c r="F96376" s="13" t="s">
        <v>119</v>
      </c>
      <c r="G96376" s="13" t="s">
        <v>282</v>
      </c>
      <c r="H96376" s="13" t="s">
        <v>739</v>
      </c>
      <c r="I96376" s="13" t="s">
        <v>422</v>
      </c>
      <c r="J96376" s="13" t="s">
        <v>19</v>
      </c>
      <c r="K96376" s="13" t="s">
        <v>137729</v>
      </c>
      <c r="L96376" s="13" t="s">
        <v>109688</v>
      </c>
      <c r="M96376" s="13" t="s">
        <v>109689</v>
      </c>
      <c r="N96376" s="14" t="s">
        <v>112259</v>
      </c>
      <c r="O96376" s="17">
        <v>16800</v>
      </c>
    </row>
    <row r="96377" spans="4:15">
      <c r="D96377" s="14" t="s">
        <v>739</v>
      </c>
      <c r="E96377" s="13" t="s">
        <v>112257</v>
      </c>
      <c r="F96377" s="13" t="s">
        <v>197</v>
      </c>
      <c r="G96377" s="13" t="s">
        <v>282</v>
      </c>
      <c r="H96377" s="13" t="s">
        <v>739</v>
      </c>
      <c r="I96377" s="13" t="s">
        <v>422</v>
      </c>
      <c r="J96377" s="13" t="s">
        <v>19</v>
      </c>
      <c r="K96377" s="13" t="s">
        <v>137729</v>
      </c>
      <c r="L96377" s="13" t="s">
        <v>109688</v>
      </c>
      <c r="M96377" s="13" t="s">
        <v>109689</v>
      </c>
      <c r="N96377" s="14" t="s">
        <v>112260</v>
      </c>
      <c r="O96377" s="17">
        <v>16800</v>
      </c>
    </row>
    <row r="96378" spans="4:15">
      <c r="D96378" s="14" t="s">
        <v>739</v>
      </c>
      <c r="E96378" s="13" t="s">
        <v>112261</v>
      </c>
      <c r="F96378" s="13" t="s">
        <v>24</v>
      </c>
      <c r="G96378" s="13" t="s">
        <v>282</v>
      </c>
      <c r="H96378" s="13" t="s">
        <v>739</v>
      </c>
      <c r="I96378" s="13" t="s">
        <v>349</v>
      </c>
      <c r="J96378" s="13" t="s">
        <v>19</v>
      </c>
      <c r="K96378" s="13" t="s">
        <v>82</v>
      </c>
      <c r="L96378" s="13" t="s">
        <v>40159</v>
      </c>
      <c r="M96378" s="13" t="s">
        <v>40160</v>
      </c>
      <c r="N96378" s="14" t="s">
        <v>112262</v>
      </c>
      <c r="O96378" s="17">
        <v>19360</v>
      </c>
    </row>
    <row r="96379" spans="4:15">
      <c r="D96379" s="14" t="s">
        <v>739</v>
      </c>
      <c r="E96379" s="13" t="s">
        <v>112263</v>
      </c>
      <c r="F96379" s="13" t="s">
        <v>485</v>
      </c>
      <c r="G96379" s="13" t="s">
        <v>282</v>
      </c>
      <c r="H96379" s="13" t="s">
        <v>739</v>
      </c>
      <c r="I96379" s="13" t="s">
        <v>341</v>
      </c>
      <c r="J96379" s="13" t="s">
        <v>19</v>
      </c>
      <c r="K96379" s="13" t="s">
        <v>137729</v>
      </c>
      <c r="L96379" s="13" t="s">
        <v>92797</v>
      </c>
      <c r="M96379" s="13" t="s">
        <v>92798</v>
      </c>
      <c r="N96379" s="14" t="s">
        <v>112264</v>
      </c>
      <c r="O96379" s="17">
        <v>9000</v>
      </c>
    </row>
    <row r="96380" spans="4:15">
      <c r="D96380" s="14" t="s">
        <v>739</v>
      </c>
      <c r="E96380" s="13" t="s">
        <v>112265</v>
      </c>
      <c r="F96380" s="13" t="s">
        <v>119</v>
      </c>
      <c r="G96380" s="13" t="s">
        <v>282</v>
      </c>
      <c r="H96380" s="13" t="s">
        <v>739</v>
      </c>
      <c r="I96380" s="13" t="s">
        <v>105</v>
      </c>
      <c r="J96380" s="13" t="s">
        <v>19</v>
      </c>
      <c r="K96380" s="13" t="s">
        <v>137729</v>
      </c>
      <c r="L96380" s="13" t="s">
        <v>41856</v>
      </c>
      <c r="M96380" s="13" t="s">
        <v>41857</v>
      </c>
      <c r="N96380" s="14" t="s">
        <v>112266</v>
      </c>
      <c r="O96380" s="17">
        <v>205829</v>
      </c>
    </row>
    <row r="96381" spans="4:15">
      <c r="D96381" s="14" t="s">
        <v>739</v>
      </c>
      <c r="E96381" s="13" t="s">
        <v>112265</v>
      </c>
      <c r="F96381" s="13" t="s">
        <v>119</v>
      </c>
      <c r="G96381" s="13" t="s">
        <v>282</v>
      </c>
      <c r="H96381" s="13" t="s">
        <v>739</v>
      </c>
      <c r="I96381" s="13" t="s">
        <v>105</v>
      </c>
      <c r="J96381" s="13" t="s">
        <v>19</v>
      </c>
      <c r="K96381" s="13" t="s">
        <v>137729</v>
      </c>
      <c r="L96381" s="13" t="s">
        <v>112267</v>
      </c>
      <c r="M96381" s="13" t="s">
        <v>112268</v>
      </c>
      <c r="N96381" s="14" t="s">
        <v>112269</v>
      </c>
      <c r="O96381" s="17">
        <v>205829</v>
      </c>
    </row>
    <row r="96382" spans="4:15">
      <c r="D96382" s="14" t="s">
        <v>739</v>
      </c>
      <c r="E96382" s="13" t="s">
        <v>112270</v>
      </c>
      <c r="F96382" s="13" t="s">
        <v>24</v>
      </c>
      <c r="G96382" s="13" t="s">
        <v>282</v>
      </c>
      <c r="H96382" s="13" t="s">
        <v>739</v>
      </c>
      <c r="I96382" s="13" t="s">
        <v>105</v>
      </c>
      <c r="J96382" s="13" t="s">
        <v>19</v>
      </c>
      <c r="K96382" s="13" t="s">
        <v>137729</v>
      </c>
      <c r="L96382" s="13" t="s">
        <v>41856</v>
      </c>
      <c r="M96382" s="13" t="s">
        <v>41857</v>
      </c>
      <c r="N96382" s="14" t="s">
        <v>112271</v>
      </c>
      <c r="O96382" s="17">
        <v>106800</v>
      </c>
    </row>
    <row r="96383" spans="4:15">
      <c r="D96383" s="14" t="s">
        <v>739</v>
      </c>
      <c r="E96383" s="13" t="s">
        <v>112272</v>
      </c>
      <c r="F96383" s="13" t="s">
        <v>485</v>
      </c>
      <c r="G96383" s="13" t="s">
        <v>282</v>
      </c>
      <c r="H96383" s="13" t="s">
        <v>739</v>
      </c>
      <c r="I96383" s="13" t="s">
        <v>349</v>
      </c>
      <c r="J96383" s="13" t="s">
        <v>34</v>
      </c>
      <c r="K96383" s="13" t="s">
        <v>111</v>
      </c>
      <c r="L96383" s="13" t="s">
        <v>40159</v>
      </c>
      <c r="M96383" s="13" t="s">
        <v>40160</v>
      </c>
      <c r="N96383" s="14" t="s">
        <v>112273</v>
      </c>
      <c r="O96383" s="17">
        <v>166389.45000000001</v>
      </c>
    </row>
    <row r="96384" spans="4:15">
      <c r="D96384" s="14" t="s">
        <v>739</v>
      </c>
      <c r="E96384" s="13" t="s">
        <v>112274</v>
      </c>
      <c r="F96384" s="13" t="s">
        <v>527</v>
      </c>
      <c r="G96384" s="13" t="s">
        <v>282</v>
      </c>
      <c r="H96384" s="13" t="s">
        <v>739</v>
      </c>
      <c r="I96384" s="13" t="s">
        <v>349</v>
      </c>
      <c r="J96384" s="13" t="s">
        <v>19</v>
      </c>
      <c r="K96384" s="13" t="s">
        <v>137729</v>
      </c>
      <c r="L96384" s="13" t="s">
        <v>740</v>
      </c>
      <c r="M96384" s="13" t="s">
        <v>741</v>
      </c>
      <c r="N96384" s="14" t="s">
        <v>112275</v>
      </c>
      <c r="O96384" s="17">
        <v>49339.68</v>
      </c>
    </row>
    <row r="96385" spans="4:15">
      <c r="D96385" s="14" t="s">
        <v>739</v>
      </c>
      <c r="E96385" s="13" t="s">
        <v>112276</v>
      </c>
      <c r="F96385" s="13" t="s">
        <v>560</v>
      </c>
      <c r="G96385" s="13" t="s">
        <v>282</v>
      </c>
      <c r="H96385" s="13" t="s">
        <v>739</v>
      </c>
      <c r="I96385" s="13" t="s">
        <v>344</v>
      </c>
      <c r="J96385" s="13" t="s">
        <v>19</v>
      </c>
      <c r="K96385" s="13" t="s">
        <v>137729</v>
      </c>
      <c r="L96385" s="13" t="s">
        <v>31332</v>
      </c>
      <c r="M96385" s="13" t="s">
        <v>31333</v>
      </c>
      <c r="N96385" s="14" t="s">
        <v>2208</v>
      </c>
      <c r="O96385" s="17">
        <v>67200</v>
      </c>
    </row>
    <row r="96386" spans="4:15" ht="20.5">
      <c r="D96386" s="14" t="s">
        <v>739</v>
      </c>
      <c r="E96386" s="13" t="s">
        <v>112277</v>
      </c>
      <c r="F96386" s="13" t="s">
        <v>485</v>
      </c>
      <c r="G96386" s="13" t="s">
        <v>282</v>
      </c>
      <c r="H96386" s="13" t="s">
        <v>739</v>
      </c>
      <c r="I96386" s="13" t="s">
        <v>349</v>
      </c>
      <c r="J96386" s="13" t="s">
        <v>62</v>
      </c>
      <c r="K96386" s="13" t="s">
        <v>35</v>
      </c>
      <c r="L96386" s="13" t="s">
        <v>50537</v>
      </c>
      <c r="M96386" s="13" t="s">
        <v>50538</v>
      </c>
      <c r="N96386" s="19" t="s">
        <v>112278</v>
      </c>
      <c r="O96386" s="17">
        <v>940800.1</v>
      </c>
    </row>
    <row r="96387" spans="4:15" ht="20.5">
      <c r="D96387" s="14" t="s">
        <v>739</v>
      </c>
      <c r="E96387" s="13" t="s">
        <v>112277</v>
      </c>
      <c r="F96387" s="13" t="s">
        <v>527</v>
      </c>
      <c r="G96387" s="13" t="s">
        <v>282</v>
      </c>
      <c r="H96387" s="13" t="s">
        <v>739</v>
      </c>
      <c r="I96387" s="13" t="s">
        <v>349</v>
      </c>
      <c r="J96387" s="13" t="s">
        <v>62</v>
      </c>
      <c r="K96387" s="13" t="s">
        <v>35</v>
      </c>
      <c r="L96387" s="13" t="s">
        <v>50537</v>
      </c>
      <c r="M96387" s="13" t="s">
        <v>50538</v>
      </c>
      <c r="N96387" s="19" t="s">
        <v>112279</v>
      </c>
      <c r="O96387" s="17">
        <v>1046560.59</v>
      </c>
    </row>
    <row r="96388" spans="4:15" ht="20.5">
      <c r="D96388" s="14" t="s">
        <v>739</v>
      </c>
      <c r="E96388" s="13" t="s">
        <v>112277</v>
      </c>
      <c r="F96388" s="13" t="s">
        <v>560</v>
      </c>
      <c r="G96388" s="13" t="s">
        <v>282</v>
      </c>
      <c r="H96388" s="13" t="s">
        <v>739</v>
      </c>
      <c r="I96388" s="13" t="s">
        <v>349</v>
      </c>
      <c r="J96388" s="13" t="s">
        <v>62</v>
      </c>
      <c r="K96388" s="13" t="s">
        <v>35</v>
      </c>
      <c r="L96388" s="13" t="s">
        <v>50537</v>
      </c>
      <c r="M96388" s="13" t="s">
        <v>50538</v>
      </c>
      <c r="N96388" s="19" t="s">
        <v>112280</v>
      </c>
      <c r="O96388" s="17">
        <v>2289164.0699999998</v>
      </c>
    </row>
    <row r="96389" spans="4:15" ht="20.5">
      <c r="D96389" s="14" t="s">
        <v>739</v>
      </c>
      <c r="E96389" s="13" t="s">
        <v>112277</v>
      </c>
      <c r="F96389" s="13" t="s">
        <v>560</v>
      </c>
      <c r="G96389" s="13" t="s">
        <v>282</v>
      </c>
      <c r="H96389" s="13" t="s">
        <v>739</v>
      </c>
      <c r="I96389" s="13" t="s">
        <v>349</v>
      </c>
      <c r="J96389" s="13" t="s">
        <v>62</v>
      </c>
      <c r="K96389" s="13" t="s">
        <v>35</v>
      </c>
      <c r="L96389" s="13" t="s">
        <v>50537</v>
      </c>
      <c r="M96389" s="13" t="s">
        <v>50538</v>
      </c>
      <c r="N96389" s="19" t="s">
        <v>112281</v>
      </c>
      <c r="O96389" s="17">
        <v>848520.72</v>
      </c>
    </row>
    <row r="96390" spans="4:15">
      <c r="D96390" s="14" t="s">
        <v>739</v>
      </c>
      <c r="E96390" s="13" t="s">
        <v>112277</v>
      </c>
      <c r="F96390" s="13" t="s">
        <v>119</v>
      </c>
      <c r="G96390" s="13" t="s">
        <v>282</v>
      </c>
      <c r="H96390" s="13" t="s">
        <v>739</v>
      </c>
      <c r="I96390" s="13" t="s">
        <v>346</v>
      </c>
      <c r="J96390" s="13" t="s">
        <v>62</v>
      </c>
      <c r="K96390" s="13" t="s">
        <v>111</v>
      </c>
      <c r="L96390" s="13" t="s">
        <v>46116</v>
      </c>
      <c r="M96390" s="13" t="s">
        <v>46117</v>
      </c>
      <c r="N96390" s="14" t="s">
        <v>112282</v>
      </c>
      <c r="O96390" s="17">
        <v>257543</v>
      </c>
    </row>
    <row r="96391" spans="4:15" ht="20.5">
      <c r="D96391" s="14" t="s">
        <v>739</v>
      </c>
      <c r="E96391" s="13" t="s">
        <v>112283</v>
      </c>
      <c r="F96391" s="13" t="s">
        <v>560</v>
      </c>
      <c r="G96391" s="13" t="s">
        <v>282</v>
      </c>
      <c r="H96391" s="13" t="s">
        <v>739</v>
      </c>
      <c r="I96391" s="13" t="s">
        <v>349</v>
      </c>
      <c r="J96391" s="13" t="s">
        <v>19</v>
      </c>
      <c r="K96391" s="13" t="s">
        <v>137729</v>
      </c>
      <c r="L96391" s="13" t="s">
        <v>740</v>
      </c>
      <c r="M96391" s="13" t="s">
        <v>741</v>
      </c>
      <c r="N96391" s="19" t="s">
        <v>112284</v>
      </c>
      <c r="O96391" s="17">
        <v>53700</v>
      </c>
    </row>
    <row r="96392" spans="4:15">
      <c r="D96392" s="14" t="s">
        <v>739</v>
      </c>
      <c r="E96392" s="13" t="s">
        <v>112285</v>
      </c>
      <c r="F96392" s="13" t="s">
        <v>119</v>
      </c>
      <c r="G96392" s="13" t="s">
        <v>282</v>
      </c>
      <c r="H96392" s="13" t="s">
        <v>739</v>
      </c>
      <c r="I96392" s="13" t="s">
        <v>344</v>
      </c>
      <c r="J96392" s="13" t="s">
        <v>19</v>
      </c>
      <c r="K96392" s="13" t="s">
        <v>137729</v>
      </c>
      <c r="L96392" s="13" t="s">
        <v>31332</v>
      </c>
      <c r="M96392" s="13" t="s">
        <v>31333</v>
      </c>
      <c r="N96392" s="14" t="s">
        <v>9333</v>
      </c>
      <c r="O96392" s="17">
        <v>20400</v>
      </c>
    </row>
    <row r="96393" spans="4:15">
      <c r="D96393" s="14" t="s">
        <v>739</v>
      </c>
      <c r="E96393" s="13" t="s">
        <v>112286</v>
      </c>
      <c r="F96393" s="13" t="s">
        <v>197</v>
      </c>
      <c r="G96393" s="13" t="s">
        <v>282</v>
      </c>
      <c r="H96393" s="13" t="s">
        <v>739</v>
      </c>
      <c r="I96393" s="13" t="s">
        <v>346</v>
      </c>
      <c r="J96393" s="13" t="s">
        <v>19</v>
      </c>
      <c r="K96393" s="13" t="s">
        <v>20</v>
      </c>
      <c r="L96393" s="13" t="s">
        <v>46116</v>
      </c>
      <c r="M96393" s="13" t="s">
        <v>46117</v>
      </c>
      <c r="N96393" s="14" t="s">
        <v>112287</v>
      </c>
      <c r="O96393" s="17">
        <v>73209</v>
      </c>
    </row>
    <row r="96394" spans="4:15">
      <c r="D96394" s="14" t="s">
        <v>739</v>
      </c>
      <c r="E96394" s="13" t="s">
        <v>112288</v>
      </c>
      <c r="F96394" s="13" t="s">
        <v>485</v>
      </c>
      <c r="G96394" s="13" t="s">
        <v>282</v>
      </c>
      <c r="H96394" s="13" t="s">
        <v>739</v>
      </c>
      <c r="I96394" s="13" t="s">
        <v>341</v>
      </c>
      <c r="J96394" s="13" t="s">
        <v>19</v>
      </c>
      <c r="K96394" s="13" t="s">
        <v>137729</v>
      </c>
      <c r="L96394" s="13" t="s">
        <v>92797</v>
      </c>
      <c r="M96394" s="13" t="s">
        <v>92798</v>
      </c>
      <c r="N96394" s="14" t="s">
        <v>112289</v>
      </c>
      <c r="O96394" s="17">
        <v>5980</v>
      </c>
    </row>
    <row r="96395" spans="4:15">
      <c r="D96395" s="14" t="s">
        <v>739</v>
      </c>
      <c r="E96395" s="13" t="s">
        <v>112290</v>
      </c>
      <c r="F96395" s="13" t="s">
        <v>527</v>
      </c>
      <c r="G96395" s="13" t="s">
        <v>282</v>
      </c>
      <c r="H96395" s="13" t="s">
        <v>739</v>
      </c>
      <c r="I96395" s="13" t="s">
        <v>344</v>
      </c>
      <c r="J96395" s="13" t="s">
        <v>19</v>
      </c>
      <c r="K96395" s="13" t="s">
        <v>137729</v>
      </c>
      <c r="L96395" s="13" t="s">
        <v>991</v>
      </c>
      <c r="M96395" s="13" t="s">
        <v>992</v>
      </c>
      <c r="N96395" s="14" t="s">
        <v>112291</v>
      </c>
      <c r="O96395" s="17">
        <v>24000</v>
      </c>
    </row>
    <row r="96396" spans="4:15">
      <c r="D96396" s="14" t="s">
        <v>739</v>
      </c>
      <c r="E96396" s="13" t="s">
        <v>112292</v>
      </c>
      <c r="F96396" s="13" t="s">
        <v>527</v>
      </c>
      <c r="G96396" s="13" t="s">
        <v>282</v>
      </c>
      <c r="H96396" s="13" t="s">
        <v>739</v>
      </c>
      <c r="I96396" s="13" t="s">
        <v>75</v>
      </c>
      <c r="J96396" s="13" t="s">
        <v>34</v>
      </c>
      <c r="K96396" s="13" t="s">
        <v>111</v>
      </c>
      <c r="L96396" s="13" t="s">
        <v>112293</v>
      </c>
      <c r="M96396" s="13" t="s">
        <v>112294</v>
      </c>
      <c r="N96396" s="14" t="s">
        <v>112295</v>
      </c>
      <c r="O96396" s="17">
        <v>272863.8</v>
      </c>
    </row>
    <row r="96397" spans="4:15" ht="20.5">
      <c r="D96397" s="14" t="s">
        <v>739</v>
      </c>
      <c r="E96397" s="13" t="s">
        <v>112296</v>
      </c>
      <c r="F96397" s="13" t="s">
        <v>485</v>
      </c>
      <c r="G96397" s="13" t="s">
        <v>282</v>
      </c>
      <c r="H96397" s="13" t="s">
        <v>739</v>
      </c>
      <c r="I96397" s="13" t="s">
        <v>346</v>
      </c>
      <c r="J96397" s="13" t="s">
        <v>34</v>
      </c>
      <c r="K96397" s="13" t="s">
        <v>35</v>
      </c>
      <c r="L96397" s="13" t="s">
        <v>49763</v>
      </c>
      <c r="M96397" s="13" t="s">
        <v>49764</v>
      </c>
      <c r="N96397" s="19" t="s">
        <v>112297</v>
      </c>
      <c r="O96397" s="17">
        <v>9195187.4499999993</v>
      </c>
    </row>
    <row r="96398" spans="4:15" ht="20.5">
      <c r="D96398" s="14" t="s">
        <v>739</v>
      </c>
      <c r="E96398" s="13" t="s">
        <v>112296</v>
      </c>
      <c r="F96398" s="13" t="s">
        <v>485</v>
      </c>
      <c r="G96398" s="13" t="s">
        <v>282</v>
      </c>
      <c r="H96398" s="13" t="s">
        <v>739</v>
      </c>
      <c r="I96398" s="13" t="s">
        <v>346</v>
      </c>
      <c r="J96398" s="13" t="s">
        <v>34</v>
      </c>
      <c r="K96398" s="13" t="s">
        <v>35</v>
      </c>
      <c r="L96398" s="13" t="s">
        <v>37553</v>
      </c>
      <c r="M96398" s="13" t="s">
        <v>37554</v>
      </c>
      <c r="N96398" s="19" t="s">
        <v>112297</v>
      </c>
      <c r="O96398" s="17">
        <v>1684838.33</v>
      </c>
    </row>
    <row r="96399" spans="4:15">
      <c r="D96399" s="14" t="s">
        <v>739</v>
      </c>
      <c r="E96399" s="13" t="s">
        <v>112298</v>
      </c>
      <c r="F96399" s="13" t="s">
        <v>431</v>
      </c>
      <c r="G96399" s="13" t="s">
        <v>282</v>
      </c>
      <c r="H96399" s="13" t="s">
        <v>739</v>
      </c>
      <c r="I96399" s="13" t="s">
        <v>349</v>
      </c>
      <c r="J96399" s="13" t="s">
        <v>62</v>
      </c>
      <c r="K96399" s="13" t="s">
        <v>35</v>
      </c>
      <c r="L96399" s="13" t="s">
        <v>50537</v>
      </c>
      <c r="M96399" s="13" t="s">
        <v>50538</v>
      </c>
      <c r="N96399" s="14" t="s">
        <v>112299</v>
      </c>
      <c r="O96399" s="17">
        <v>373353</v>
      </c>
    </row>
    <row r="96400" spans="4:15">
      <c r="D96400" s="14" t="s">
        <v>739</v>
      </c>
      <c r="E96400" s="13" t="s">
        <v>112300</v>
      </c>
      <c r="F96400" s="13" t="s">
        <v>119</v>
      </c>
      <c r="G96400" s="13" t="s">
        <v>282</v>
      </c>
      <c r="H96400" s="13" t="s">
        <v>739</v>
      </c>
      <c r="I96400" s="13" t="s">
        <v>346</v>
      </c>
      <c r="J96400" s="13" t="s">
        <v>62</v>
      </c>
      <c r="K96400" s="13" t="s">
        <v>35</v>
      </c>
      <c r="L96400" s="13" t="s">
        <v>37553</v>
      </c>
      <c r="M96400" s="13" t="s">
        <v>37554</v>
      </c>
      <c r="N96400" s="14" t="s">
        <v>112301</v>
      </c>
      <c r="O96400" s="17">
        <v>38734.25</v>
      </c>
    </row>
    <row r="96401" spans="4:15">
      <c r="D96401" s="14" t="s">
        <v>739</v>
      </c>
      <c r="E96401" s="13" t="s">
        <v>112302</v>
      </c>
      <c r="F96401" s="13" t="s">
        <v>485</v>
      </c>
      <c r="G96401" s="13" t="s">
        <v>282</v>
      </c>
      <c r="H96401" s="13" t="s">
        <v>739</v>
      </c>
      <c r="I96401" s="13" t="s">
        <v>75</v>
      </c>
      <c r="J96401" s="13" t="s">
        <v>34</v>
      </c>
      <c r="K96401" s="13" t="s">
        <v>111</v>
      </c>
      <c r="L96401" s="13" t="s">
        <v>112293</v>
      </c>
      <c r="M96401" s="13" t="s">
        <v>112294</v>
      </c>
      <c r="N96401" s="14" t="s">
        <v>112303</v>
      </c>
      <c r="O96401" s="17">
        <v>204192.5</v>
      </c>
    </row>
    <row r="96402" spans="4:15">
      <c r="D96402" s="14" t="s">
        <v>739</v>
      </c>
      <c r="E96402" s="13" t="s">
        <v>112304</v>
      </c>
      <c r="F96402" s="13" t="s">
        <v>560</v>
      </c>
      <c r="G96402" s="13" t="s">
        <v>282</v>
      </c>
      <c r="H96402" s="13" t="s">
        <v>739</v>
      </c>
      <c r="I96402" s="13" t="s">
        <v>346</v>
      </c>
      <c r="J96402" s="13" t="s">
        <v>19</v>
      </c>
      <c r="K96402" s="13" t="s">
        <v>137729</v>
      </c>
      <c r="L96402" s="13" t="s">
        <v>37553</v>
      </c>
      <c r="M96402" s="13" t="s">
        <v>37554</v>
      </c>
      <c r="N96402" s="14" t="s">
        <v>112305</v>
      </c>
      <c r="O96402" s="17">
        <v>34344</v>
      </c>
    </row>
    <row r="96403" spans="4:15">
      <c r="D96403" s="14" t="s">
        <v>739</v>
      </c>
      <c r="E96403" s="13" t="s">
        <v>112306</v>
      </c>
      <c r="F96403" s="13" t="s">
        <v>119</v>
      </c>
      <c r="G96403" s="13" t="s">
        <v>282</v>
      </c>
      <c r="H96403" s="13" t="s">
        <v>739</v>
      </c>
      <c r="I96403" s="13" t="s">
        <v>341</v>
      </c>
      <c r="J96403" s="13" t="s">
        <v>19</v>
      </c>
      <c r="K96403" s="13" t="s">
        <v>137729</v>
      </c>
      <c r="L96403" s="13" t="s">
        <v>112307</v>
      </c>
      <c r="M96403" s="13" t="s">
        <v>112308</v>
      </c>
      <c r="N96403" s="14" t="s">
        <v>112309</v>
      </c>
      <c r="O96403" s="17">
        <v>36900</v>
      </c>
    </row>
    <row r="96404" spans="4:15" ht="20.5">
      <c r="D96404" s="14" t="s">
        <v>739</v>
      </c>
      <c r="E96404" s="13" t="s">
        <v>112310</v>
      </c>
      <c r="F96404" s="13" t="s">
        <v>485</v>
      </c>
      <c r="G96404" s="13" t="s">
        <v>282</v>
      </c>
      <c r="H96404" s="13" t="s">
        <v>739</v>
      </c>
      <c r="I96404" s="13" t="s">
        <v>346</v>
      </c>
      <c r="J96404" s="13" t="s">
        <v>34</v>
      </c>
      <c r="K96404" s="13" t="s">
        <v>111</v>
      </c>
      <c r="L96404" s="13" t="s">
        <v>112311</v>
      </c>
      <c r="M96404" s="13" t="s">
        <v>112312</v>
      </c>
      <c r="N96404" s="19" t="s">
        <v>112313</v>
      </c>
      <c r="O96404" s="17">
        <v>577030.53</v>
      </c>
    </row>
    <row r="96405" spans="4:15">
      <c r="D96405" s="14" t="s">
        <v>739</v>
      </c>
      <c r="E96405" s="13" t="s">
        <v>112314</v>
      </c>
      <c r="F96405" s="13" t="s">
        <v>560</v>
      </c>
      <c r="G96405" s="13" t="s">
        <v>282</v>
      </c>
      <c r="H96405" s="13" t="s">
        <v>739</v>
      </c>
      <c r="I96405" s="13" t="s">
        <v>349</v>
      </c>
      <c r="J96405" s="13" t="s">
        <v>19</v>
      </c>
      <c r="K96405" s="13" t="s">
        <v>137729</v>
      </c>
      <c r="L96405" s="13" t="s">
        <v>46784</v>
      </c>
      <c r="M96405" s="13" t="s">
        <v>46785</v>
      </c>
      <c r="N96405" s="14" t="s">
        <v>112315</v>
      </c>
      <c r="O96405" s="17">
        <v>69000</v>
      </c>
    </row>
    <row r="96406" spans="4:15" ht="20.5">
      <c r="D96406" s="14" t="s">
        <v>739</v>
      </c>
      <c r="E96406" s="13" t="s">
        <v>112314</v>
      </c>
      <c r="F96406" s="13" t="s">
        <v>24</v>
      </c>
      <c r="G96406" s="13" t="s">
        <v>282</v>
      </c>
      <c r="H96406" s="13" t="s">
        <v>739</v>
      </c>
      <c r="I96406" s="13" t="s">
        <v>349</v>
      </c>
      <c r="J96406" s="13" t="s">
        <v>19</v>
      </c>
      <c r="K96406" s="13" t="s">
        <v>82</v>
      </c>
      <c r="L96406" s="13" t="s">
        <v>46784</v>
      </c>
      <c r="M96406" s="13" t="s">
        <v>46785</v>
      </c>
      <c r="N96406" s="19" t="s">
        <v>112316</v>
      </c>
      <c r="O96406" s="17">
        <v>27522</v>
      </c>
    </row>
    <row r="96407" spans="4:15">
      <c r="D96407" s="14" t="s">
        <v>739</v>
      </c>
      <c r="E96407" s="13" t="s">
        <v>112317</v>
      </c>
      <c r="F96407" s="13" t="s">
        <v>24</v>
      </c>
      <c r="G96407" s="13" t="s">
        <v>282</v>
      </c>
      <c r="H96407" s="13" t="s">
        <v>739</v>
      </c>
      <c r="I96407" s="13" t="s">
        <v>75</v>
      </c>
      <c r="J96407" s="13" t="s">
        <v>34</v>
      </c>
      <c r="K96407" s="13" t="s">
        <v>111</v>
      </c>
      <c r="L96407" s="13" t="s">
        <v>112318</v>
      </c>
      <c r="M96407" s="13" t="s">
        <v>112319</v>
      </c>
      <c r="N96407" s="14" t="s">
        <v>112320</v>
      </c>
      <c r="O96407" s="17">
        <v>417921.9</v>
      </c>
    </row>
    <row r="96408" spans="4:15">
      <c r="D96408" s="14" t="s">
        <v>739</v>
      </c>
      <c r="E96408" s="13" t="s">
        <v>112321</v>
      </c>
      <c r="F96408" s="13" t="s">
        <v>560</v>
      </c>
      <c r="G96408" s="13" t="s">
        <v>282</v>
      </c>
      <c r="H96408" s="13" t="s">
        <v>739</v>
      </c>
      <c r="I96408" s="13" t="s">
        <v>346</v>
      </c>
      <c r="J96408" s="13" t="s">
        <v>34</v>
      </c>
      <c r="K96408" s="13" t="s">
        <v>111</v>
      </c>
      <c r="L96408" s="13" t="s">
        <v>37553</v>
      </c>
      <c r="M96408" s="13" t="s">
        <v>37554</v>
      </c>
      <c r="N96408" s="14" t="s">
        <v>112322</v>
      </c>
      <c r="O96408" s="17">
        <v>262438.34999999998</v>
      </c>
    </row>
    <row r="96409" spans="4:15">
      <c r="D96409" s="14" t="s">
        <v>739</v>
      </c>
      <c r="E96409" s="13" t="s">
        <v>112323</v>
      </c>
      <c r="F96409" s="13" t="s">
        <v>197</v>
      </c>
      <c r="G96409" s="13" t="s">
        <v>282</v>
      </c>
      <c r="H96409" s="13" t="s">
        <v>739</v>
      </c>
      <c r="I96409" s="13" t="s">
        <v>346</v>
      </c>
      <c r="J96409" s="13" t="s">
        <v>19</v>
      </c>
      <c r="K96409" s="13" t="s">
        <v>82</v>
      </c>
      <c r="L96409" s="13" t="s">
        <v>37553</v>
      </c>
      <c r="M96409" s="13" t="s">
        <v>37554</v>
      </c>
      <c r="N96409" s="14" t="s">
        <v>112324</v>
      </c>
      <c r="O96409" s="17">
        <v>12000</v>
      </c>
    </row>
    <row r="96410" spans="4:15">
      <c r="D96410" s="14" t="s">
        <v>739</v>
      </c>
      <c r="E96410" s="13" t="s">
        <v>112325</v>
      </c>
      <c r="F96410" s="13" t="s">
        <v>560</v>
      </c>
      <c r="G96410" s="13" t="s">
        <v>282</v>
      </c>
      <c r="H96410" s="13" t="s">
        <v>739</v>
      </c>
      <c r="I96410" s="13" t="s">
        <v>344</v>
      </c>
      <c r="J96410" s="13" t="s">
        <v>19</v>
      </c>
      <c r="K96410" s="13" t="s">
        <v>137729</v>
      </c>
      <c r="L96410" s="13" t="s">
        <v>1606</v>
      </c>
      <c r="M96410" s="13" t="s">
        <v>1607</v>
      </c>
      <c r="N96410" s="14" t="s">
        <v>112326</v>
      </c>
      <c r="O96410" s="17">
        <v>20400</v>
      </c>
    </row>
    <row r="96411" spans="4:15">
      <c r="D96411" s="14" t="s">
        <v>739</v>
      </c>
      <c r="E96411" s="13" t="s">
        <v>112327</v>
      </c>
      <c r="F96411" s="13" t="s">
        <v>119</v>
      </c>
      <c r="G96411" s="13" t="s">
        <v>282</v>
      </c>
      <c r="H96411" s="13" t="s">
        <v>739</v>
      </c>
      <c r="I96411" s="13" t="s">
        <v>341</v>
      </c>
      <c r="J96411" s="13" t="s">
        <v>19</v>
      </c>
      <c r="K96411" s="13" t="s">
        <v>137729</v>
      </c>
      <c r="L96411" s="13" t="s">
        <v>1811</v>
      </c>
      <c r="M96411" s="13" t="s">
        <v>1812</v>
      </c>
      <c r="N96411" s="14" t="s">
        <v>112328</v>
      </c>
      <c r="O96411" s="17">
        <v>25200</v>
      </c>
    </row>
    <row r="96412" spans="4:15">
      <c r="D96412" s="14" t="s">
        <v>739</v>
      </c>
      <c r="E96412" s="13" t="s">
        <v>112329</v>
      </c>
      <c r="F96412" s="13" t="s">
        <v>485</v>
      </c>
      <c r="G96412" s="13" t="s">
        <v>282</v>
      </c>
      <c r="H96412" s="13" t="s">
        <v>739</v>
      </c>
      <c r="I96412" s="13" t="s">
        <v>349</v>
      </c>
      <c r="J96412" s="13" t="s">
        <v>62</v>
      </c>
      <c r="K96412" s="13" t="s">
        <v>111</v>
      </c>
      <c r="L96412" s="13" t="s">
        <v>52910</v>
      </c>
      <c r="M96412" s="13" t="s">
        <v>52911</v>
      </c>
      <c r="N96412" s="14" t="s">
        <v>112330</v>
      </c>
      <c r="O96412" s="17">
        <v>152600</v>
      </c>
    </row>
    <row r="96413" spans="4:15">
      <c r="D96413" s="14" t="s">
        <v>739</v>
      </c>
      <c r="E96413" s="13" t="s">
        <v>112331</v>
      </c>
      <c r="F96413" s="13" t="s">
        <v>485</v>
      </c>
      <c r="G96413" s="13" t="s">
        <v>282</v>
      </c>
      <c r="H96413" s="13" t="s">
        <v>739</v>
      </c>
      <c r="I96413" s="13" t="s">
        <v>346</v>
      </c>
      <c r="J96413" s="13" t="s">
        <v>34</v>
      </c>
      <c r="K96413" s="13" t="s">
        <v>111</v>
      </c>
      <c r="L96413" s="13" t="s">
        <v>112311</v>
      </c>
      <c r="M96413" s="13" t="s">
        <v>112312</v>
      </c>
      <c r="N96413" s="14" t="s">
        <v>112332</v>
      </c>
      <c r="O96413" s="17">
        <v>1267410.6399999999</v>
      </c>
    </row>
    <row r="96414" spans="4:15">
      <c r="D96414" s="14" t="s">
        <v>739</v>
      </c>
      <c r="E96414" s="13" t="s">
        <v>112333</v>
      </c>
      <c r="F96414" s="13" t="s">
        <v>485</v>
      </c>
      <c r="G96414" s="13" t="s">
        <v>282</v>
      </c>
      <c r="H96414" s="13" t="s">
        <v>739</v>
      </c>
      <c r="I96414" s="13" t="s">
        <v>346</v>
      </c>
      <c r="J96414" s="13" t="s">
        <v>34</v>
      </c>
      <c r="K96414" s="13" t="s">
        <v>111</v>
      </c>
      <c r="L96414" s="13" t="s">
        <v>112311</v>
      </c>
      <c r="M96414" s="13" t="s">
        <v>112312</v>
      </c>
      <c r="N96414" s="14" t="s">
        <v>112334</v>
      </c>
      <c r="O96414" s="17">
        <v>381397</v>
      </c>
    </row>
    <row r="96415" spans="4:15">
      <c r="D96415" s="14" t="s">
        <v>739</v>
      </c>
      <c r="E96415" s="13" t="s">
        <v>112335</v>
      </c>
      <c r="F96415" s="13" t="s">
        <v>485</v>
      </c>
      <c r="G96415" s="13" t="s">
        <v>282</v>
      </c>
      <c r="H96415" s="13" t="s">
        <v>739</v>
      </c>
      <c r="I96415" s="13" t="s">
        <v>346</v>
      </c>
      <c r="J96415" s="13" t="s">
        <v>34</v>
      </c>
      <c r="K96415" s="13" t="s">
        <v>111</v>
      </c>
      <c r="L96415" s="13" t="s">
        <v>112311</v>
      </c>
      <c r="M96415" s="13" t="s">
        <v>112312</v>
      </c>
      <c r="N96415" s="14" t="s">
        <v>112336</v>
      </c>
      <c r="O96415" s="17">
        <v>444878</v>
      </c>
    </row>
    <row r="96416" spans="4:15">
      <c r="D96416" s="14" t="s">
        <v>739</v>
      </c>
      <c r="E96416" s="13" t="s">
        <v>112335</v>
      </c>
      <c r="F96416" s="13" t="s">
        <v>485</v>
      </c>
      <c r="G96416" s="13" t="s">
        <v>282</v>
      </c>
      <c r="H96416" s="13" t="s">
        <v>739</v>
      </c>
      <c r="I96416" s="13" t="s">
        <v>346</v>
      </c>
      <c r="J96416" s="13" t="s">
        <v>34</v>
      </c>
      <c r="K96416" s="13" t="s">
        <v>111</v>
      </c>
      <c r="L96416" s="13" t="s">
        <v>112311</v>
      </c>
      <c r="M96416" s="13" t="s">
        <v>112312</v>
      </c>
      <c r="N96416" s="14" t="s">
        <v>112337</v>
      </c>
      <c r="O96416" s="17">
        <v>872822</v>
      </c>
    </row>
    <row r="96417" spans="4:15">
      <c r="D96417" s="14" t="s">
        <v>739</v>
      </c>
      <c r="E96417" s="13" t="s">
        <v>112338</v>
      </c>
      <c r="F96417" s="13" t="s">
        <v>119</v>
      </c>
      <c r="G96417" s="13" t="s">
        <v>282</v>
      </c>
      <c r="H96417" s="13" t="s">
        <v>739</v>
      </c>
      <c r="I96417" s="13" t="s">
        <v>422</v>
      </c>
      <c r="J96417" s="13" t="s">
        <v>19</v>
      </c>
      <c r="K96417" s="13" t="s">
        <v>137729</v>
      </c>
      <c r="L96417" s="13" t="s">
        <v>109688</v>
      </c>
      <c r="M96417" s="13" t="s">
        <v>109689</v>
      </c>
      <c r="N96417" s="14" t="s">
        <v>112339</v>
      </c>
      <c r="O96417" s="17">
        <v>16800</v>
      </c>
    </row>
    <row r="96418" spans="4:15">
      <c r="D96418" s="14" t="s">
        <v>739</v>
      </c>
      <c r="E96418" s="13" t="s">
        <v>112340</v>
      </c>
      <c r="F96418" s="13" t="s">
        <v>527</v>
      </c>
      <c r="G96418" s="13" t="s">
        <v>282</v>
      </c>
      <c r="H96418" s="13" t="s">
        <v>739</v>
      </c>
      <c r="I96418" s="13" t="s">
        <v>75</v>
      </c>
      <c r="J96418" s="13" t="s">
        <v>34</v>
      </c>
      <c r="K96418" s="13" t="s">
        <v>111</v>
      </c>
      <c r="L96418" s="13" t="s">
        <v>112293</v>
      </c>
      <c r="M96418" s="13" t="s">
        <v>112294</v>
      </c>
      <c r="N96418" s="14" t="s">
        <v>112341</v>
      </c>
      <c r="O96418" s="17">
        <v>204010.4</v>
      </c>
    </row>
    <row r="96419" spans="4:15">
      <c r="D96419" s="14" t="s">
        <v>739</v>
      </c>
      <c r="E96419" s="13" t="s">
        <v>112342</v>
      </c>
      <c r="F96419" s="13" t="s">
        <v>485</v>
      </c>
      <c r="G96419" s="13" t="s">
        <v>282</v>
      </c>
      <c r="H96419" s="13" t="s">
        <v>739</v>
      </c>
      <c r="I96419" s="13" t="s">
        <v>75</v>
      </c>
      <c r="J96419" s="13" t="s">
        <v>34</v>
      </c>
      <c r="K96419" s="13" t="s">
        <v>111</v>
      </c>
      <c r="L96419" s="13" t="s">
        <v>112293</v>
      </c>
      <c r="M96419" s="13" t="s">
        <v>112294</v>
      </c>
      <c r="N96419" s="14" t="s">
        <v>112343</v>
      </c>
      <c r="O96419" s="17">
        <v>311580</v>
      </c>
    </row>
    <row r="96420" spans="4:15">
      <c r="D96420" s="14" t="s">
        <v>739</v>
      </c>
      <c r="E96420" s="13" t="s">
        <v>112344</v>
      </c>
      <c r="F96420" s="13" t="s">
        <v>527</v>
      </c>
      <c r="G96420" s="13" t="s">
        <v>282</v>
      </c>
      <c r="H96420" s="13" t="s">
        <v>739</v>
      </c>
      <c r="I96420" s="13" t="s">
        <v>105</v>
      </c>
      <c r="J96420" s="13" t="s">
        <v>19</v>
      </c>
      <c r="K96420" s="13" t="s">
        <v>137729</v>
      </c>
      <c r="L96420" s="13" t="s">
        <v>12834</v>
      </c>
      <c r="M96420" s="13" t="s">
        <v>12835</v>
      </c>
      <c r="N96420" s="14" t="s">
        <v>112345</v>
      </c>
      <c r="O96420" s="17">
        <v>12700</v>
      </c>
    </row>
    <row r="96421" spans="4:15">
      <c r="D96421" s="14" t="s">
        <v>739</v>
      </c>
      <c r="E96421" s="13" t="s">
        <v>112346</v>
      </c>
      <c r="F96421" s="13" t="s">
        <v>527</v>
      </c>
      <c r="G96421" s="13" t="s">
        <v>282</v>
      </c>
      <c r="H96421" s="13" t="s">
        <v>739</v>
      </c>
      <c r="I96421" s="13" t="s">
        <v>344</v>
      </c>
      <c r="J96421" s="13" t="s">
        <v>19</v>
      </c>
      <c r="K96421" s="13" t="s">
        <v>137729</v>
      </c>
      <c r="L96421" s="13" t="s">
        <v>112347</v>
      </c>
      <c r="M96421" s="13" t="s">
        <v>112348</v>
      </c>
      <c r="N96421" s="14" t="s">
        <v>112349</v>
      </c>
      <c r="O96421" s="17">
        <v>64500</v>
      </c>
    </row>
    <row r="96422" spans="4:15">
      <c r="D96422" s="14" t="s">
        <v>739</v>
      </c>
      <c r="E96422" s="13" t="s">
        <v>112350</v>
      </c>
      <c r="F96422" s="13" t="s">
        <v>431</v>
      </c>
      <c r="G96422" s="13" t="s">
        <v>282</v>
      </c>
      <c r="H96422" s="13" t="s">
        <v>739</v>
      </c>
      <c r="I96422" s="13" t="s">
        <v>349</v>
      </c>
      <c r="J96422" s="13" t="s">
        <v>34</v>
      </c>
      <c r="K96422" s="13" t="s">
        <v>111</v>
      </c>
      <c r="L96422" s="13" t="s">
        <v>52910</v>
      </c>
      <c r="M96422" s="13" t="s">
        <v>52911</v>
      </c>
      <c r="N96422" s="14" t="s">
        <v>112351</v>
      </c>
      <c r="O96422" s="17">
        <v>177195</v>
      </c>
    </row>
    <row r="96423" spans="4:15" ht="20.5">
      <c r="D96423" s="14" t="s">
        <v>739</v>
      </c>
      <c r="E96423" s="13" t="s">
        <v>112352</v>
      </c>
      <c r="F96423" s="13" t="s">
        <v>527</v>
      </c>
      <c r="G96423" s="13" t="s">
        <v>282</v>
      </c>
      <c r="H96423" s="13" t="s">
        <v>739</v>
      </c>
      <c r="I96423" s="13" t="s">
        <v>349</v>
      </c>
      <c r="J96423" s="13" t="s">
        <v>62</v>
      </c>
      <c r="K96423" s="13" t="s">
        <v>111</v>
      </c>
      <c r="L96423" s="13" t="s">
        <v>52910</v>
      </c>
      <c r="M96423" s="13" t="s">
        <v>52911</v>
      </c>
      <c r="N96423" s="19" t="s">
        <v>112353</v>
      </c>
      <c r="O96423" s="17">
        <v>153000</v>
      </c>
    </row>
    <row r="96424" spans="4:15">
      <c r="D96424" s="14" t="s">
        <v>739</v>
      </c>
      <c r="E96424" s="13" t="s">
        <v>112354</v>
      </c>
      <c r="F96424" s="13" t="s">
        <v>431</v>
      </c>
      <c r="G96424" s="13" t="s">
        <v>282</v>
      </c>
      <c r="H96424" s="13" t="s">
        <v>739</v>
      </c>
      <c r="I96424" s="13" t="s">
        <v>349</v>
      </c>
      <c r="J96424" s="13" t="s">
        <v>34</v>
      </c>
      <c r="K96424" s="13" t="s">
        <v>111</v>
      </c>
      <c r="L96424" s="13" t="s">
        <v>52910</v>
      </c>
      <c r="M96424" s="13" t="s">
        <v>52911</v>
      </c>
      <c r="N96424" s="14" t="s">
        <v>112355</v>
      </c>
      <c r="O96424" s="17">
        <v>319664.5</v>
      </c>
    </row>
    <row r="96425" spans="4:15">
      <c r="D96425" s="14" t="s">
        <v>739</v>
      </c>
      <c r="E96425" s="13" t="s">
        <v>112356</v>
      </c>
      <c r="F96425" s="13" t="s">
        <v>269</v>
      </c>
      <c r="G96425" s="13" t="s">
        <v>282</v>
      </c>
      <c r="H96425" s="13" t="s">
        <v>722</v>
      </c>
      <c r="I96425" s="13" t="s">
        <v>346</v>
      </c>
      <c r="J96425" s="13" t="s">
        <v>34</v>
      </c>
      <c r="K96425" s="13" t="s">
        <v>35</v>
      </c>
      <c r="L96425" s="13" t="s">
        <v>46881</v>
      </c>
      <c r="M96425" s="13" t="s">
        <v>46882</v>
      </c>
      <c r="N96425" s="14" t="s">
        <v>112357</v>
      </c>
      <c r="O96425" s="17">
        <v>791734.89</v>
      </c>
    </row>
    <row r="96426" spans="4:15">
      <c r="D96426" s="14" t="s">
        <v>739</v>
      </c>
      <c r="E96426" s="13" t="s">
        <v>112358</v>
      </c>
      <c r="F96426" s="13" t="s">
        <v>560</v>
      </c>
      <c r="G96426" s="13" t="s">
        <v>282</v>
      </c>
      <c r="H96426" s="13" t="s">
        <v>739</v>
      </c>
      <c r="I96426" s="13" t="s">
        <v>341</v>
      </c>
      <c r="J96426" s="13" t="s">
        <v>19</v>
      </c>
      <c r="K96426" s="13" t="s">
        <v>93</v>
      </c>
      <c r="L96426" s="13" t="s">
        <v>1811</v>
      </c>
      <c r="M96426" s="13" t="s">
        <v>1812</v>
      </c>
      <c r="N96426" s="14" t="s">
        <v>112359</v>
      </c>
      <c r="O96426" s="17">
        <v>3500</v>
      </c>
    </row>
    <row r="96427" spans="4:15">
      <c r="D96427" s="14" t="s">
        <v>739</v>
      </c>
      <c r="E96427" s="13" t="s">
        <v>112360</v>
      </c>
      <c r="F96427" s="13" t="s">
        <v>119</v>
      </c>
      <c r="G96427" s="13" t="s">
        <v>282</v>
      </c>
      <c r="H96427" s="13" t="s">
        <v>739</v>
      </c>
      <c r="I96427" s="13" t="s">
        <v>341</v>
      </c>
      <c r="J96427" s="13" t="s">
        <v>19</v>
      </c>
      <c r="K96427" s="13" t="s">
        <v>137729</v>
      </c>
      <c r="L96427" s="13" t="s">
        <v>1444</v>
      </c>
      <c r="M96427" s="13" t="s">
        <v>1445</v>
      </c>
      <c r="N96427" s="14" t="s">
        <v>2155</v>
      </c>
      <c r="O96427" s="17">
        <v>34438.71</v>
      </c>
    </row>
    <row r="96428" spans="4:15">
      <c r="D96428" s="14" t="s">
        <v>739</v>
      </c>
      <c r="E96428" s="13" t="s">
        <v>112361</v>
      </c>
      <c r="F96428" s="13" t="s">
        <v>527</v>
      </c>
      <c r="G96428" s="13" t="s">
        <v>282</v>
      </c>
      <c r="H96428" s="13" t="s">
        <v>739</v>
      </c>
      <c r="I96428" s="13" t="s">
        <v>341</v>
      </c>
      <c r="J96428" s="13" t="s">
        <v>19</v>
      </c>
      <c r="K96428" s="13" t="s">
        <v>82</v>
      </c>
      <c r="L96428" s="13" t="s">
        <v>1811</v>
      </c>
      <c r="M96428" s="13" t="s">
        <v>1812</v>
      </c>
      <c r="N96428" s="14" t="s">
        <v>112362</v>
      </c>
      <c r="O96428" s="17">
        <v>79280</v>
      </c>
    </row>
    <row r="96429" spans="4:15">
      <c r="D96429" s="14" t="s">
        <v>739</v>
      </c>
      <c r="E96429" s="13" t="s">
        <v>112363</v>
      </c>
      <c r="F96429" s="13" t="s">
        <v>485</v>
      </c>
      <c r="G96429" s="13" t="s">
        <v>282</v>
      </c>
      <c r="H96429" s="13" t="s">
        <v>739</v>
      </c>
      <c r="I96429" s="13" t="s">
        <v>349</v>
      </c>
      <c r="J96429" s="13" t="s">
        <v>19</v>
      </c>
      <c r="K96429" s="13" t="s">
        <v>82</v>
      </c>
      <c r="L96429" s="13" t="s">
        <v>740</v>
      </c>
      <c r="M96429" s="13" t="s">
        <v>741</v>
      </c>
      <c r="N96429" s="14" t="s">
        <v>112364</v>
      </c>
      <c r="O96429" s="17">
        <v>84000</v>
      </c>
    </row>
    <row r="96430" spans="4:15">
      <c r="D96430" s="14" t="s">
        <v>739</v>
      </c>
      <c r="E96430" s="13" t="s">
        <v>112363</v>
      </c>
      <c r="F96430" s="13" t="s">
        <v>24</v>
      </c>
      <c r="G96430" s="13" t="s">
        <v>282</v>
      </c>
      <c r="H96430" s="13" t="s">
        <v>739</v>
      </c>
      <c r="I96430" s="13" t="s">
        <v>349</v>
      </c>
      <c r="J96430" s="13" t="s">
        <v>19</v>
      </c>
      <c r="K96430" s="13" t="s">
        <v>82</v>
      </c>
      <c r="L96430" s="13" t="s">
        <v>740</v>
      </c>
      <c r="M96430" s="13" t="s">
        <v>741</v>
      </c>
      <c r="N96430" s="14" t="s">
        <v>112364</v>
      </c>
      <c r="O96430" s="17">
        <v>35000</v>
      </c>
    </row>
    <row r="96431" spans="4:15" ht="20.5">
      <c r="D96431" s="14" t="s">
        <v>739</v>
      </c>
      <c r="E96431" s="13" t="s">
        <v>112365</v>
      </c>
      <c r="F96431" s="13" t="s">
        <v>560</v>
      </c>
      <c r="G96431" s="13" t="s">
        <v>282</v>
      </c>
      <c r="H96431" s="13" t="s">
        <v>739</v>
      </c>
      <c r="I96431" s="13" t="s">
        <v>349</v>
      </c>
      <c r="J96431" s="13" t="s">
        <v>62</v>
      </c>
      <c r="K96431" s="13" t="s">
        <v>111</v>
      </c>
      <c r="L96431" s="13" t="s">
        <v>55587</v>
      </c>
      <c r="M96431" s="13" t="s">
        <v>55588</v>
      </c>
      <c r="N96431" s="19" t="s">
        <v>112366</v>
      </c>
      <c r="O96431" s="17">
        <v>56445</v>
      </c>
    </row>
    <row r="96432" spans="4:15">
      <c r="D96432" s="14" t="s">
        <v>739</v>
      </c>
      <c r="E96432" s="13" t="s">
        <v>112367</v>
      </c>
      <c r="F96432" s="13" t="s">
        <v>485</v>
      </c>
      <c r="G96432" s="13" t="s">
        <v>282</v>
      </c>
      <c r="H96432" s="13" t="s">
        <v>739</v>
      </c>
      <c r="I96432" s="13" t="s">
        <v>349</v>
      </c>
      <c r="J96432" s="13" t="s">
        <v>19</v>
      </c>
      <c r="K96432" s="13" t="s">
        <v>82</v>
      </c>
      <c r="L96432" s="13" t="s">
        <v>740</v>
      </c>
      <c r="M96432" s="13" t="s">
        <v>741</v>
      </c>
      <c r="N96432" s="14" t="s">
        <v>112364</v>
      </c>
      <c r="O96432" s="17">
        <v>72000</v>
      </c>
    </row>
    <row r="96433" spans="4:15">
      <c r="D96433" s="14" t="s">
        <v>739</v>
      </c>
      <c r="E96433" s="13" t="s">
        <v>112367</v>
      </c>
      <c r="F96433" s="13" t="s">
        <v>527</v>
      </c>
      <c r="G96433" s="13" t="s">
        <v>282</v>
      </c>
      <c r="H96433" s="13" t="s">
        <v>739</v>
      </c>
      <c r="I96433" s="13" t="s">
        <v>349</v>
      </c>
      <c r="J96433" s="13" t="s">
        <v>19</v>
      </c>
      <c r="K96433" s="13" t="s">
        <v>82</v>
      </c>
      <c r="L96433" s="13" t="s">
        <v>740</v>
      </c>
      <c r="M96433" s="13" t="s">
        <v>741</v>
      </c>
      <c r="N96433" s="14" t="s">
        <v>112368</v>
      </c>
      <c r="O96433" s="17">
        <v>30000</v>
      </c>
    </row>
    <row r="96434" spans="4:15">
      <c r="D96434" s="14" t="s">
        <v>739</v>
      </c>
      <c r="E96434" s="13" t="s">
        <v>112367</v>
      </c>
      <c r="F96434" s="13" t="s">
        <v>527</v>
      </c>
      <c r="G96434" s="13" t="s">
        <v>282</v>
      </c>
      <c r="H96434" s="13" t="s">
        <v>739</v>
      </c>
      <c r="I96434" s="13" t="s">
        <v>349</v>
      </c>
      <c r="J96434" s="13" t="s">
        <v>19</v>
      </c>
      <c r="K96434" s="13" t="s">
        <v>82</v>
      </c>
      <c r="L96434" s="13" t="s">
        <v>740</v>
      </c>
      <c r="M96434" s="13" t="s">
        <v>741</v>
      </c>
      <c r="N96434" s="14" t="s">
        <v>112368</v>
      </c>
      <c r="O96434" s="17">
        <v>30000</v>
      </c>
    </row>
    <row r="96435" spans="4:15">
      <c r="D96435" s="14" t="s">
        <v>739</v>
      </c>
      <c r="E96435" s="13" t="s">
        <v>112367</v>
      </c>
      <c r="F96435" s="13" t="s">
        <v>527</v>
      </c>
      <c r="G96435" s="13" t="s">
        <v>282</v>
      </c>
      <c r="H96435" s="13" t="s">
        <v>739</v>
      </c>
      <c r="I96435" s="13" t="s">
        <v>349</v>
      </c>
      <c r="J96435" s="13" t="s">
        <v>19</v>
      </c>
      <c r="K96435" s="13" t="s">
        <v>82</v>
      </c>
      <c r="L96435" s="13" t="s">
        <v>740</v>
      </c>
      <c r="M96435" s="13" t="s">
        <v>741</v>
      </c>
      <c r="N96435" s="14" t="s">
        <v>112368</v>
      </c>
      <c r="O96435" s="17">
        <v>30000</v>
      </c>
    </row>
    <row r="96436" spans="4:15">
      <c r="D96436" s="14" t="s">
        <v>739</v>
      </c>
      <c r="E96436" s="13" t="s">
        <v>112367</v>
      </c>
      <c r="F96436" s="13" t="s">
        <v>24</v>
      </c>
      <c r="G96436" s="13" t="s">
        <v>282</v>
      </c>
      <c r="H96436" s="13" t="s">
        <v>739</v>
      </c>
      <c r="I96436" s="13" t="s">
        <v>349</v>
      </c>
      <c r="J96436" s="13" t="s">
        <v>19</v>
      </c>
      <c r="K96436" s="13" t="s">
        <v>82</v>
      </c>
      <c r="L96436" s="13" t="s">
        <v>740</v>
      </c>
      <c r="M96436" s="13" t="s">
        <v>741</v>
      </c>
      <c r="N96436" s="14" t="s">
        <v>112364</v>
      </c>
      <c r="O96436" s="17">
        <v>30000</v>
      </c>
    </row>
    <row r="96437" spans="4:15">
      <c r="D96437" s="14" t="s">
        <v>739</v>
      </c>
      <c r="E96437" s="13" t="s">
        <v>112367</v>
      </c>
      <c r="F96437" s="13" t="s">
        <v>24</v>
      </c>
      <c r="G96437" s="13" t="s">
        <v>282</v>
      </c>
      <c r="H96437" s="13" t="s">
        <v>739</v>
      </c>
      <c r="I96437" s="13" t="s">
        <v>349</v>
      </c>
      <c r="J96437" s="13" t="s">
        <v>19</v>
      </c>
      <c r="K96437" s="13" t="s">
        <v>82</v>
      </c>
      <c r="L96437" s="13" t="s">
        <v>740</v>
      </c>
      <c r="M96437" s="13" t="s">
        <v>741</v>
      </c>
      <c r="N96437" s="14" t="s">
        <v>112364</v>
      </c>
      <c r="O96437" s="17">
        <v>30000</v>
      </c>
    </row>
    <row r="96438" spans="4:15">
      <c r="D96438" s="14" t="s">
        <v>739</v>
      </c>
      <c r="E96438" s="13" t="s">
        <v>112367</v>
      </c>
      <c r="F96438" s="13" t="s">
        <v>24</v>
      </c>
      <c r="G96438" s="13" t="s">
        <v>282</v>
      </c>
      <c r="H96438" s="13" t="s">
        <v>739</v>
      </c>
      <c r="I96438" s="13" t="s">
        <v>349</v>
      </c>
      <c r="J96438" s="13" t="s">
        <v>19</v>
      </c>
      <c r="K96438" s="13" t="s">
        <v>82</v>
      </c>
      <c r="L96438" s="13" t="s">
        <v>740</v>
      </c>
      <c r="M96438" s="13" t="s">
        <v>741</v>
      </c>
      <c r="N96438" s="14" t="s">
        <v>112369</v>
      </c>
      <c r="O96438" s="17">
        <v>20000</v>
      </c>
    </row>
    <row r="96439" spans="4:15">
      <c r="D96439" s="14" t="s">
        <v>739</v>
      </c>
      <c r="E96439" s="13" t="s">
        <v>112367</v>
      </c>
      <c r="F96439" s="13" t="s">
        <v>24</v>
      </c>
      <c r="G96439" s="13" t="s">
        <v>282</v>
      </c>
      <c r="H96439" s="13" t="s">
        <v>739</v>
      </c>
      <c r="I96439" s="13" t="s">
        <v>346</v>
      </c>
      <c r="J96439" s="13" t="s">
        <v>19</v>
      </c>
      <c r="K96439" s="13" t="s">
        <v>82</v>
      </c>
      <c r="L96439" s="13" t="s">
        <v>37553</v>
      </c>
      <c r="M96439" s="13" t="s">
        <v>37554</v>
      </c>
      <c r="N96439" s="14" t="s">
        <v>112370</v>
      </c>
      <c r="O96439" s="17">
        <v>180870</v>
      </c>
    </row>
    <row r="96440" spans="4:15">
      <c r="D96440" s="14" t="s">
        <v>739</v>
      </c>
      <c r="E96440" s="13" t="s">
        <v>112367</v>
      </c>
      <c r="F96440" s="13" t="s">
        <v>119</v>
      </c>
      <c r="G96440" s="13" t="s">
        <v>282</v>
      </c>
      <c r="H96440" s="13" t="s">
        <v>739</v>
      </c>
      <c r="I96440" s="13" t="s">
        <v>349</v>
      </c>
      <c r="J96440" s="13" t="s">
        <v>19</v>
      </c>
      <c r="K96440" s="13" t="s">
        <v>82</v>
      </c>
      <c r="L96440" s="13" t="s">
        <v>46784</v>
      </c>
      <c r="M96440" s="13" t="s">
        <v>46785</v>
      </c>
      <c r="N96440" s="14" t="s">
        <v>112371</v>
      </c>
      <c r="O96440" s="17">
        <v>64260</v>
      </c>
    </row>
    <row r="96441" spans="4:15">
      <c r="D96441" s="14" t="s">
        <v>739</v>
      </c>
      <c r="E96441" s="13" t="s">
        <v>112367</v>
      </c>
      <c r="F96441" s="13" t="s">
        <v>119</v>
      </c>
      <c r="G96441" s="13" t="s">
        <v>282</v>
      </c>
      <c r="H96441" s="13" t="s">
        <v>739</v>
      </c>
      <c r="I96441" s="13" t="s">
        <v>349</v>
      </c>
      <c r="J96441" s="13" t="s">
        <v>19</v>
      </c>
      <c r="K96441" s="13" t="s">
        <v>82</v>
      </c>
      <c r="L96441" s="13" t="s">
        <v>46784</v>
      </c>
      <c r="M96441" s="13" t="s">
        <v>46785</v>
      </c>
      <c r="N96441" s="14" t="s">
        <v>112372</v>
      </c>
      <c r="O96441" s="17">
        <v>88600</v>
      </c>
    </row>
    <row r="96442" spans="4:15">
      <c r="D96442" s="14" t="s">
        <v>739</v>
      </c>
      <c r="E96442" s="13" t="s">
        <v>112373</v>
      </c>
      <c r="F96442" s="13" t="s">
        <v>560</v>
      </c>
      <c r="G96442" s="13" t="s">
        <v>282</v>
      </c>
      <c r="H96442" s="13" t="s">
        <v>739</v>
      </c>
      <c r="I96442" s="13" t="s">
        <v>346</v>
      </c>
      <c r="J96442" s="13" t="s">
        <v>19</v>
      </c>
      <c r="K96442" s="13" t="s">
        <v>82</v>
      </c>
      <c r="L96442" s="13" t="s">
        <v>37553</v>
      </c>
      <c r="M96442" s="13" t="s">
        <v>37554</v>
      </c>
      <c r="N96442" s="14" t="s">
        <v>112374</v>
      </c>
      <c r="O96442" s="17">
        <v>39600</v>
      </c>
    </row>
    <row r="96443" spans="4:15">
      <c r="D96443" s="14" t="s">
        <v>739</v>
      </c>
      <c r="E96443" s="13" t="s">
        <v>112375</v>
      </c>
      <c r="F96443" s="13" t="s">
        <v>24</v>
      </c>
      <c r="G96443" s="13" t="s">
        <v>282</v>
      </c>
      <c r="H96443" s="13" t="s">
        <v>739</v>
      </c>
      <c r="I96443" s="13" t="s">
        <v>105</v>
      </c>
      <c r="J96443" s="13" t="s">
        <v>19</v>
      </c>
      <c r="K96443" s="13" t="s">
        <v>82</v>
      </c>
      <c r="L96443" s="13" t="s">
        <v>12834</v>
      </c>
      <c r="M96443" s="13" t="s">
        <v>12835</v>
      </c>
      <c r="N96443" s="14" t="s">
        <v>112376</v>
      </c>
      <c r="O96443" s="17">
        <v>8200</v>
      </c>
    </row>
    <row r="96444" spans="4:15">
      <c r="D96444" s="14" t="s">
        <v>739</v>
      </c>
      <c r="E96444" s="13" t="s">
        <v>112375</v>
      </c>
      <c r="F96444" s="13" t="s">
        <v>24</v>
      </c>
      <c r="G96444" s="13" t="s">
        <v>282</v>
      </c>
      <c r="H96444" s="13" t="s">
        <v>739</v>
      </c>
      <c r="I96444" s="13" t="s">
        <v>105</v>
      </c>
      <c r="J96444" s="13" t="s">
        <v>19</v>
      </c>
      <c r="K96444" s="13" t="s">
        <v>82</v>
      </c>
      <c r="L96444" s="13" t="s">
        <v>12834</v>
      </c>
      <c r="M96444" s="13" t="s">
        <v>12835</v>
      </c>
      <c r="N96444" s="14" t="s">
        <v>112377</v>
      </c>
      <c r="O96444" s="17">
        <v>66800</v>
      </c>
    </row>
    <row r="96445" spans="4:15">
      <c r="D96445" s="14" t="s">
        <v>739</v>
      </c>
      <c r="E96445" s="13" t="s">
        <v>112375</v>
      </c>
      <c r="F96445" s="13" t="s">
        <v>197</v>
      </c>
      <c r="G96445" s="13" t="s">
        <v>282</v>
      </c>
      <c r="H96445" s="13" t="s">
        <v>739</v>
      </c>
      <c r="I96445" s="13" t="s">
        <v>105</v>
      </c>
      <c r="J96445" s="13" t="s">
        <v>19</v>
      </c>
      <c r="K96445" s="13" t="s">
        <v>137729</v>
      </c>
      <c r="L96445" s="13" t="s">
        <v>12834</v>
      </c>
      <c r="M96445" s="13" t="s">
        <v>12835</v>
      </c>
      <c r="N96445" s="14" t="s">
        <v>112378</v>
      </c>
      <c r="O96445" s="17">
        <v>33400</v>
      </c>
    </row>
    <row r="96446" spans="4:15">
      <c r="D96446" s="14" t="s">
        <v>739</v>
      </c>
      <c r="E96446" s="13" t="s">
        <v>112379</v>
      </c>
      <c r="F96446" s="13" t="s">
        <v>560</v>
      </c>
      <c r="G96446" s="13" t="s">
        <v>282</v>
      </c>
      <c r="H96446" s="13" t="s">
        <v>739</v>
      </c>
      <c r="I96446" s="13" t="s">
        <v>105</v>
      </c>
      <c r="J96446" s="13" t="s">
        <v>19</v>
      </c>
      <c r="K96446" s="13" t="s">
        <v>137729</v>
      </c>
      <c r="L96446" s="13" t="s">
        <v>12834</v>
      </c>
      <c r="M96446" s="13" t="s">
        <v>12835</v>
      </c>
      <c r="N96446" s="14" t="s">
        <v>112380</v>
      </c>
      <c r="O96446" s="17">
        <v>16800</v>
      </c>
    </row>
    <row r="96447" spans="4:15">
      <c r="D96447" s="14" t="s">
        <v>739</v>
      </c>
      <c r="E96447" s="13" t="s">
        <v>112381</v>
      </c>
      <c r="F96447" s="13" t="s">
        <v>527</v>
      </c>
      <c r="G96447" s="13" t="s">
        <v>282</v>
      </c>
      <c r="H96447" s="13" t="s">
        <v>739</v>
      </c>
      <c r="I96447" s="13" t="s">
        <v>105</v>
      </c>
      <c r="J96447" s="13" t="s">
        <v>19</v>
      </c>
      <c r="K96447" s="13" t="s">
        <v>107</v>
      </c>
      <c r="L96447" s="13" t="s">
        <v>31278</v>
      </c>
      <c r="M96447" s="13" t="s">
        <v>31279</v>
      </c>
      <c r="N96447" s="14" t="s">
        <v>112382</v>
      </c>
      <c r="O96447" s="17">
        <v>14400</v>
      </c>
    </row>
    <row r="96448" spans="4:15">
      <c r="D96448" s="14" t="s">
        <v>739</v>
      </c>
      <c r="E96448" s="13" t="s">
        <v>112381</v>
      </c>
      <c r="F96448" s="13" t="s">
        <v>560</v>
      </c>
      <c r="G96448" s="13" t="s">
        <v>282</v>
      </c>
      <c r="H96448" s="13" t="s">
        <v>739</v>
      </c>
      <c r="I96448" s="13" t="s">
        <v>105</v>
      </c>
      <c r="J96448" s="13" t="s">
        <v>19</v>
      </c>
      <c r="K96448" s="13" t="s">
        <v>137729</v>
      </c>
      <c r="L96448" s="13" t="s">
        <v>31278</v>
      </c>
      <c r="M96448" s="13" t="s">
        <v>31279</v>
      </c>
      <c r="N96448" s="14" t="s">
        <v>112383</v>
      </c>
      <c r="O96448" s="17">
        <v>90080</v>
      </c>
    </row>
    <row r="96449" spans="4:15">
      <c r="D96449" s="14" t="s">
        <v>739</v>
      </c>
      <c r="E96449" s="13" t="s">
        <v>112384</v>
      </c>
      <c r="F96449" s="13" t="s">
        <v>485</v>
      </c>
      <c r="G96449" s="13" t="s">
        <v>282</v>
      </c>
      <c r="H96449" s="13" t="s">
        <v>739</v>
      </c>
      <c r="I96449" s="13" t="s">
        <v>346</v>
      </c>
      <c r="J96449" s="13" t="s">
        <v>34</v>
      </c>
      <c r="K96449" s="13" t="s">
        <v>111</v>
      </c>
      <c r="L96449" s="13" t="s">
        <v>112311</v>
      </c>
      <c r="M96449" s="13" t="s">
        <v>112312</v>
      </c>
      <c r="N96449" s="14" t="s">
        <v>112385</v>
      </c>
      <c r="O96449" s="17">
        <v>314693</v>
      </c>
    </row>
    <row r="96450" spans="4:15">
      <c r="D96450" s="14" t="s">
        <v>739</v>
      </c>
      <c r="E96450" s="13" t="s">
        <v>112384</v>
      </c>
      <c r="F96450" s="13" t="s">
        <v>485</v>
      </c>
      <c r="G96450" s="13" t="s">
        <v>282</v>
      </c>
      <c r="H96450" s="13" t="s">
        <v>739</v>
      </c>
      <c r="I96450" s="13" t="s">
        <v>346</v>
      </c>
      <c r="J96450" s="13" t="s">
        <v>34</v>
      </c>
      <c r="K96450" s="13" t="s">
        <v>111</v>
      </c>
      <c r="L96450" s="13" t="s">
        <v>112311</v>
      </c>
      <c r="M96450" s="13" t="s">
        <v>112312</v>
      </c>
      <c r="N96450" s="14" t="s">
        <v>112386</v>
      </c>
      <c r="O96450" s="17">
        <v>341911.5</v>
      </c>
    </row>
    <row r="96451" spans="4:15">
      <c r="D96451" s="14" t="s">
        <v>739</v>
      </c>
      <c r="E96451" s="13" t="s">
        <v>112387</v>
      </c>
      <c r="F96451" s="13" t="s">
        <v>24</v>
      </c>
      <c r="G96451" s="13" t="s">
        <v>282</v>
      </c>
      <c r="H96451" s="13" t="s">
        <v>739</v>
      </c>
      <c r="I96451" s="13" t="s">
        <v>346</v>
      </c>
      <c r="J96451" s="13" t="s">
        <v>19</v>
      </c>
      <c r="K96451" s="13" t="s">
        <v>82</v>
      </c>
      <c r="L96451" s="13" t="s">
        <v>37553</v>
      </c>
      <c r="M96451" s="13" t="s">
        <v>37554</v>
      </c>
      <c r="N96451" s="14" t="s">
        <v>112388</v>
      </c>
      <c r="O96451" s="17">
        <v>11070</v>
      </c>
    </row>
    <row r="96452" spans="4:15" ht="20.5">
      <c r="D96452" s="14" t="s">
        <v>739</v>
      </c>
      <c r="E96452" s="13" t="s">
        <v>112389</v>
      </c>
      <c r="F96452" s="13" t="s">
        <v>527</v>
      </c>
      <c r="G96452" s="13" t="s">
        <v>282</v>
      </c>
      <c r="H96452" s="13" t="s">
        <v>739</v>
      </c>
      <c r="I96452" s="13" t="s">
        <v>349</v>
      </c>
      <c r="J96452" s="13" t="s">
        <v>19</v>
      </c>
      <c r="K96452" s="13" t="s">
        <v>137729</v>
      </c>
      <c r="L96452" s="13" t="s">
        <v>50537</v>
      </c>
      <c r="M96452" s="13" t="s">
        <v>50538</v>
      </c>
      <c r="N96452" s="19" t="s">
        <v>112390</v>
      </c>
      <c r="O96452" s="17">
        <v>14400</v>
      </c>
    </row>
    <row r="96453" spans="4:15" ht="20.5">
      <c r="D96453" s="14" t="s">
        <v>739</v>
      </c>
      <c r="E96453" s="13" t="s">
        <v>112391</v>
      </c>
      <c r="F96453" s="13" t="s">
        <v>527</v>
      </c>
      <c r="G96453" s="13" t="s">
        <v>282</v>
      </c>
      <c r="H96453" s="13" t="s">
        <v>739</v>
      </c>
      <c r="I96453" s="13" t="s">
        <v>346</v>
      </c>
      <c r="J96453" s="13" t="s">
        <v>34</v>
      </c>
      <c r="K96453" s="13" t="s">
        <v>111</v>
      </c>
      <c r="L96453" s="13" t="s">
        <v>112311</v>
      </c>
      <c r="M96453" s="13" t="s">
        <v>112312</v>
      </c>
      <c r="N96453" s="19" t="s">
        <v>112392</v>
      </c>
      <c r="O96453" s="17">
        <v>369152.1</v>
      </c>
    </row>
    <row r="96454" spans="4:15" ht="20.5">
      <c r="D96454" s="14" t="s">
        <v>739</v>
      </c>
      <c r="E96454" s="13" t="s">
        <v>112393</v>
      </c>
      <c r="F96454" s="13" t="s">
        <v>527</v>
      </c>
      <c r="G96454" s="13" t="s">
        <v>282</v>
      </c>
      <c r="H96454" s="13" t="s">
        <v>739</v>
      </c>
      <c r="I96454" s="13" t="s">
        <v>349</v>
      </c>
      <c r="J96454" s="13" t="s">
        <v>19</v>
      </c>
      <c r="K96454" s="13" t="s">
        <v>137729</v>
      </c>
      <c r="L96454" s="13" t="s">
        <v>55587</v>
      </c>
      <c r="M96454" s="13" t="s">
        <v>55588</v>
      </c>
      <c r="N96454" s="19" t="s">
        <v>112394</v>
      </c>
      <c r="O96454" s="17">
        <v>3000</v>
      </c>
    </row>
    <row r="96455" spans="4:15">
      <c r="D96455" s="14" t="s">
        <v>739</v>
      </c>
      <c r="E96455" s="13" t="s">
        <v>112395</v>
      </c>
      <c r="F96455" s="13" t="s">
        <v>560</v>
      </c>
      <c r="G96455" s="13" t="s">
        <v>282</v>
      </c>
      <c r="H96455" s="13" t="s">
        <v>739</v>
      </c>
      <c r="I96455" s="13" t="s">
        <v>346</v>
      </c>
      <c r="J96455" s="13" t="s">
        <v>19</v>
      </c>
      <c r="K96455" s="13" t="s">
        <v>137729</v>
      </c>
      <c r="L96455" s="13" t="s">
        <v>37553</v>
      </c>
      <c r="M96455" s="13" t="s">
        <v>37554</v>
      </c>
      <c r="N96455" s="14" t="s">
        <v>112396</v>
      </c>
      <c r="O96455" s="17">
        <v>53088</v>
      </c>
    </row>
    <row r="96456" spans="4:15">
      <c r="D96456" s="14" t="s">
        <v>739</v>
      </c>
      <c r="E96456" s="13" t="s">
        <v>112397</v>
      </c>
      <c r="F96456" s="13" t="s">
        <v>431</v>
      </c>
      <c r="G96456" s="13" t="s">
        <v>282</v>
      </c>
      <c r="H96456" s="13" t="s">
        <v>739</v>
      </c>
      <c r="I96456" s="13" t="s">
        <v>75</v>
      </c>
      <c r="J96456" s="13" t="s">
        <v>34</v>
      </c>
      <c r="K96456" s="13" t="s">
        <v>111</v>
      </c>
      <c r="L96456" s="13" t="s">
        <v>112293</v>
      </c>
      <c r="M96456" s="13" t="s">
        <v>112294</v>
      </c>
      <c r="N96456" s="14" t="s">
        <v>112398</v>
      </c>
      <c r="O96456" s="17">
        <v>239670</v>
      </c>
    </row>
    <row r="96457" spans="4:15">
      <c r="D96457" s="14" t="s">
        <v>739</v>
      </c>
      <c r="E96457" s="13" t="s">
        <v>112399</v>
      </c>
      <c r="F96457" s="13" t="s">
        <v>24</v>
      </c>
      <c r="G96457" s="13" t="s">
        <v>282</v>
      </c>
      <c r="H96457" s="13" t="s">
        <v>739</v>
      </c>
      <c r="I96457" s="13" t="s">
        <v>346</v>
      </c>
      <c r="J96457" s="13" t="s">
        <v>19</v>
      </c>
      <c r="K96457" s="13" t="s">
        <v>137729</v>
      </c>
      <c r="L96457" s="13" t="s">
        <v>37553</v>
      </c>
      <c r="M96457" s="13" t="s">
        <v>37554</v>
      </c>
      <c r="N96457" s="14" t="s">
        <v>112400</v>
      </c>
      <c r="O96457" s="17">
        <v>50400</v>
      </c>
    </row>
    <row r="96458" spans="4:15">
      <c r="D96458" s="14" t="s">
        <v>739</v>
      </c>
      <c r="E96458" s="13" t="s">
        <v>112401</v>
      </c>
      <c r="F96458" s="13" t="s">
        <v>301</v>
      </c>
      <c r="G96458" s="13" t="s">
        <v>282</v>
      </c>
      <c r="H96458" s="13" t="s">
        <v>739</v>
      </c>
      <c r="I96458" s="13" t="s">
        <v>344</v>
      </c>
      <c r="J96458" s="13" t="s">
        <v>19</v>
      </c>
      <c r="K96458" s="13" t="s">
        <v>137729</v>
      </c>
      <c r="L96458" s="13" t="s">
        <v>1606</v>
      </c>
      <c r="M96458" s="13" t="s">
        <v>1607</v>
      </c>
      <c r="N96458" s="14" t="s">
        <v>112402</v>
      </c>
      <c r="O96458" s="17">
        <v>10200</v>
      </c>
    </row>
    <row r="96459" spans="4:15">
      <c r="D96459" s="14" t="s">
        <v>739</v>
      </c>
      <c r="E96459" s="13" t="s">
        <v>112403</v>
      </c>
      <c r="F96459" s="13" t="s">
        <v>527</v>
      </c>
      <c r="G96459" s="13" t="s">
        <v>282</v>
      </c>
      <c r="H96459" s="13" t="s">
        <v>739</v>
      </c>
      <c r="I96459" s="13" t="s">
        <v>344</v>
      </c>
      <c r="J96459" s="13" t="s">
        <v>19</v>
      </c>
      <c r="K96459" s="13" t="s">
        <v>137729</v>
      </c>
      <c r="L96459" s="13" t="s">
        <v>61253</v>
      </c>
      <c r="M96459" s="13" t="s">
        <v>61254</v>
      </c>
      <c r="N96459" s="14" t="s">
        <v>112404</v>
      </c>
      <c r="O96459" s="17">
        <v>19113.330000000002</v>
      </c>
    </row>
    <row r="96460" spans="4:15">
      <c r="D96460" s="14" t="s">
        <v>739</v>
      </c>
      <c r="E96460" s="13" t="s">
        <v>112403</v>
      </c>
      <c r="F96460" s="13" t="s">
        <v>527</v>
      </c>
      <c r="G96460" s="13" t="s">
        <v>282</v>
      </c>
      <c r="H96460" s="13" t="s">
        <v>739</v>
      </c>
      <c r="I96460" s="13" t="s">
        <v>344</v>
      </c>
      <c r="J96460" s="13" t="s">
        <v>19</v>
      </c>
      <c r="K96460" s="13" t="s">
        <v>137729</v>
      </c>
      <c r="L96460" s="13" t="s">
        <v>31332</v>
      </c>
      <c r="M96460" s="13" t="s">
        <v>31333</v>
      </c>
      <c r="N96460" s="14" t="s">
        <v>112405</v>
      </c>
      <c r="O96460" s="17">
        <v>62400</v>
      </c>
    </row>
    <row r="96461" spans="4:15">
      <c r="D96461" s="14" t="s">
        <v>739</v>
      </c>
      <c r="E96461" s="13" t="s">
        <v>112403</v>
      </c>
      <c r="F96461" s="13" t="s">
        <v>119</v>
      </c>
      <c r="G96461" s="13" t="s">
        <v>282</v>
      </c>
      <c r="H96461" s="13" t="s">
        <v>739</v>
      </c>
      <c r="I96461" s="13" t="s">
        <v>344</v>
      </c>
      <c r="J96461" s="13" t="s">
        <v>19</v>
      </c>
      <c r="K96461" s="13" t="s">
        <v>137729</v>
      </c>
      <c r="L96461" s="13" t="s">
        <v>31332</v>
      </c>
      <c r="M96461" s="13" t="s">
        <v>31333</v>
      </c>
      <c r="N96461" s="14" t="s">
        <v>112405</v>
      </c>
      <c r="O96461" s="17">
        <v>12420</v>
      </c>
    </row>
    <row r="96462" spans="4:15" ht="20.5">
      <c r="D96462" s="14" t="s">
        <v>739</v>
      </c>
      <c r="E96462" s="13" t="s">
        <v>112406</v>
      </c>
      <c r="F96462" s="13" t="s">
        <v>527</v>
      </c>
      <c r="G96462" s="13" t="s">
        <v>282</v>
      </c>
      <c r="H96462" s="13" t="s">
        <v>739</v>
      </c>
      <c r="I96462" s="13" t="s">
        <v>346</v>
      </c>
      <c r="J96462" s="13" t="s">
        <v>34</v>
      </c>
      <c r="K96462" s="13" t="s">
        <v>35</v>
      </c>
      <c r="L96462" s="13" t="s">
        <v>37553</v>
      </c>
      <c r="M96462" s="13" t="s">
        <v>37554</v>
      </c>
      <c r="N96462" s="19" t="s">
        <v>112407</v>
      </c>
      <c r="O96462" s="17">
        <v>127402.33</v>
      </c>
    </row>
    <row r="96463" spans="4:15" ht="20.5">
      <c r="D96463" s="14" t="s">
        <v>739</v>
      </c>
      <c r="E96463" s="13" t="s">
        <v>112406</v>
      </c>
      <c r="F96463" s="13" t="s">
        <v>527</v>
      </c>
      <c r="G96463" s="13" t="s">
        <v>282</v>
      </c>
      <c r="H96463" s="13" t="s">
        <v>739</v>
      </c>
      <c r="I96463" s="13" t="s">
        <v>346</v>
      </c>
      <c r="J96463" s="13" t="s">
        <v>34</v>
      </c>
      <c r="K96463" s="13" t="s">
        <v>111</v>
      </c>
      <c r="L96463" s="13" t="s">
        <v>49763</v>
      </c>
      <c r="M96463" s="13" t="s">
        <v>49764</v>
      </c>
      <c r="N96463" s="19" t="s">
        <v>112408</v>
      </c>
      <c r="O96463" s="17">
        <v>1211484.17</v>
      </c>
    </row>
    <row r="96464" spans="4:15">
      <c r="D96464" s="14" t="s">
        <v>739</v>
      </c>
      <c r="E96464" s="13" t="s">
        <v>112409</v>
      </c>
      <c r="F96464" s="13" t="s">
        <v>527</v>
      </c>
      <c r="G96464" s="13" t="s">
        <v>282</v>
      </c>
      <c r="H96464" s="13" t="s">
        <v>739</v>
      </c>
      <c r="I96464" s="13" t="s">
        <v>354</v>
      </c>
      <c r="J96464" s="13" t="s">
        <v>62</v>
      </c>
      <c r="K96464" s="13" t="s">
        <v>35</v>
      </c>
      <c r="L96464" s="13" t="s">
        <v>37576</v>
      </c>
      <c r="M96464" s="13" t="s">
        <v>37577</v>
      </c>
      <c r="N96464" s="14" t="s">
        <v>112410</v>
      </c>
      <c r="O96464" s="17">
        <v>2451702.44</v>
      </c>
    </row>
    <row r="96465" spans="4:15">
      <c r="D96465" s="14" t="s">
        <v>739</v>
      </c>
      <c r="E96465" s="13" t="s">
        <v>112411</v>
      </c>
      <c r="F96465" s="13" t="s">
        <v>527</v>
      </c>
      <c r="G96465" s="13" t="s">
        <v>282</v>
      </c>
      <c r="H96465" s="13" t="s">
        <v>739</v>
      </c>
      <c r="I96465" s="13" t="s">
        <v>354</v>
      </c>
      <c r="J96465" s="13" t="s">
        <v>62</v>
      </c>
      <c r="K96465" s="13" t="s">
        <v>35</v>
      </c>
      <c r="L96465" s="13" t="s">
        <v>37576</v>
      </c>
      <c r="M96465" s="13" t="s">
        <v>37577</v>
      </c>
      <c r="N96465" s="14" t="s">
        <v>112410</v>
      </c>
      <c r="O96465" s="17">
        <v>487068</v>
      </c>
    </row>
    <row r="96466" spans="4:15">
      <c r="D96466" s="14" t="s">
        <v>739</v>
      </c>
      <c r="E96466" s="13" t="s">
        <v>112411</v>
      </c>
      <c r="F96466" s="13" t="s">
        <v>24</v>
      </c>
      <c r="G96466" s="13" t="s">
        <v>282</v>
      </c>
      <c r="H96466" s="13" t="s">
        <v>739</v>
      </c>
      <c r="I96466" s="13" t="s">
        <v>354</v>
      </c>
      <c r="J96466" s="13" t="s">
        <v>62</v>
      </c>
      <c r="K96466" s="13" t="s">
        <v>35</v>
      </c>
      <c r="L96466" s="13" t="s">
        <v>49401</v>
      </c>
      <c r="M96466" s="13" t="s">
        <v>49402</v>
      </c>
      <c r="N96466" s="14" t="s">
        <v>112412</v>
      </c>
      <c r="O96466" s="17">
        <v>903770.47</v>
      </c>
    </row>
    <row r="96467" spans="4:15">
      <c r="D96467" s="14" t="s">
        <v>739</v>
      </c>
      <c r="E96467" s="13" t="s">
        <v>112411</v>
      </c>
      <c r="F96467" s="13" t="s">
        <v>119</v>
      </c>
      <c r="G96467" s="13" t="s">
        <v>282</v>
      </c>
      <c r="H96467" s="13" t="s">
        <v>739</v>
      </c>
      <c r="I96467" s="13" t="s">
        <v>354</v>
      </c>
      <c r="J96467" s="13" t="s">
        <v>62</v>
      </c>
      <c r="K96467" s="13" t="s">
        <v>35</v>
      </c>
      <c r="L96467" s="13" t="s">
        <v>49401</v>
      </c>
      <c r="M96467" s="13" t="s">
        <v>49402</v>
      </c>
      <c r="N96467" s="14" t="s">
        <v>49403</v>
      </c>
      <c r="O96467" s="17">
        <v>530731.64</v>
      </c>
    </row>
    <row r="96468" spans="4:15">
      <c r="D96468" s="14" t="s">
        <v>739</v>
      </c>
      <c r="E96468" s="13" t="s">
        <v>112411</v>
      </c>
      <c r="F96468" s="13" t="s">
        <v>119</v>
      </c>
      <c r="G96468" s="13" t="s">
        <v>282</v>
      </c>
      <c r="H96468" s="13" t="s">
        <v>739</v>
      </c>
      <c r="I96468" s="13" t="s">
        <v>354</v>
      </c>
      <c r="J96468" s="13" t="s">
        <v>62</v>
      </c>
      <c r="K96468" s="13" t="s">
        <v>35</v>
      </c>
      <c r="L96468" s="13" t="s">
        <v>49401</v>
      </c>
      <c r="M96468" s="13" t="s">
        <v>49402</v>
      </c>
      <c r="N96468" s="14" t="s">
        <v>49404</v>
      </c>
      <c r="O96468" s="17">
        <v>2466586.46</v>
      </c>
    </row>
    <row r="96469" spans="4:15">
      <c r="D96469" s="14" t="s">
        <v>739</v>
      </c>
      <c r="E96469" s="13" t="s">
        <v>112413</v>
      </c>
      <c r="F96469" s="13" t="s">
        <v>485</v>
      </c>
      <c r="G96469" s="13" t="s">
        <v>282</v>
      </c>
      <c r="H96469" s="13" t="s">
        <v>739</v>
      </c>
      <c r="I96469" s="13" t="s">
        <v>75</v>
      </c>
      <c r="J96469" s="13" t="s">
        <v>19</v>
      </c>
      <c r="K96469" s="13" t="s">
        <v>20</v>
      </c>
      <c r="L96469" s="13" t="s">
        <v>1723</v>
      </c>
      <c r="M96469" s="13" t="s">
        <v>1724</v>
      </c>
      <c r="N96469" s="14" t="s">
        <v>112414</v>
      </c>
      <c r="O96469" s="17">
        <v>303094</v>
      </c>
    </row>
    <row r="96470" spans="4:15">
      <c r="D96470" s="14" t="s">
        <v>739</v>
      </c>
      <c r="E96470" s="13" t="s">
        <v>112415</v>
      </c>
      <c r="F96470" s="13" t="s">
        <v>431</v>
      </c>
      <c r="G96470" s="13" t="s">
        <v>282</v>
      </c>
      <c r="H96470" s="13" t="s">
        <v>739</v>
      </c>
      <c r="I96470" s="13" t="s">
        <v>349</v>
      </c>
      <c r="J96470" s="13" t="s">
        <v>34</v>
      </c>
      <c r="K96470" s="13" t="s">
        <v>111</v>
      </c>
      <c r="L96470" s="13" t="s">
        <v>52910</v>
      </c>
      <c r="M96470" s="13" t="s">
        <v>52911</v>
      </c>
      <c r="N96470" s="14" t="s">
        <v>112416</v>
      </c>
      <c r="O96470" s="17">
        <v>163034</v>
      </c>
    </row>
    <row r="96471" spans="4:15">
      <c r="D96471" s="14" t="s">
        <v>739</v>
      </c>
      <c r="E96471" s="13" t="s">
        <v>112415</v>
      </c>
      <c r="F96471" s="13" t="s">
        <v>485</v>
      </c>
      <c r="G96471" s="13" t="s">
        <v>282</v>
      </c>
      <c r="H96471" s="13" t="s">
        <v>739</v>
      </c>
      <c r="I96471" s="13" t="s">
        <v>349</v>
      </c>
      <c r="J96471" s="13" t="s">
        <v>34</v>
      </c>
      <c r="K96471" s="13" t="s">
        <v>111</v>
      </c>
      <c r="L96471" s="13" t="s">
        <v>52910</v>
      </c>
      <c r="M96471" s="13" t="s">
        <v>52911</v>
      </c>
      <c r="N96471" s="14" t="s">
        <v>112417</v>
      </c>
      <c r="O96471" s="17">
        <v>232195</v>
      </c>
    </row>
    <row r="96472" spans="4:15">
      <c r="D96472" s="14" t="s">
        <v>739</v>
      </c>
      <c r="E96472" s="13" t="s">
        <v>112418</v>
      </c>
      <c r="F96472" s="13" t="s">
        <v>119</v>
      </c>
      <c r="G96472" s="13" t="s">
        <v>282</v>
      </c>
      <c r="H96472" s="13" t="s">
        <v>739</v>
      </c>
      <c r="I96472" s="13" t="s">
        <v>75</v>
      </c>
      <c r="J96472" s="13" t="s">
        <v>34</v>
      </c>
      <c r="K96472" s="13" t="s">
        <v>111</v>
      </c>
      <c r="L96472" s="13" t="s">
        <v>74231</v>
      </c>
      <c r="M96472" s="13" t="s">
        <v>74232</v>
      </c>
      <c r="N96472" s="14" t="s">
        <v>112419</v>
      </c>
      <c r="O96472" s="17">
        <v>8363833.8300000001</v>
      </c>
    </row>
    <row r="96473" spans="4:15">
      <c r="D96473" s="14" t="s">
        <v>739</v>
      </c>
      <c r="E96473" s="13" t="s">
        <v>112420</v>
      </c>
      <c r="F96473" s="13" t="s">
        <v>485</v>
      </c>
      <c r="G96473" s="13" t="s">
        <v>282</v>
      </c>
      <c r="H96473" s="13" t="s">
        <v>739</v>
      </c>
      <c r="I96473" s="13" t="s">
        <v>75</v>
      </c>
      <c r="J96473" s="13" t="s">
        <v>34</v>
      </c>
      <c r="K96473" s="13" t="s">
        <v>35</v>
      </c>
      <c r="L96473" s="13" t="s">
        <v>1723</v>
      </c>
      <c r="M96473" s="13" t="s">
        <v>1724</v>
      </c>
      <c r="N96473" s="14" t="s">
        <v>112421</v>
      </c>
      <c r="O96473" s="17">
        <v>2363080.5699999998</v>
      </c>
    </row>
    <row r="96474" spans="4:15">
      <c r="D96474" s="14" t="s">
        <v>739</v>
      </c>
      <c r="E96474" s="13" t="s">
        <v>112422</v>
      </c>
      <c r="F96474" s="13" t="s">
        <v>485</v>
      </c>
      <c r="G96474" s="13" t="s">
        <v>282</v>
      </c>
      <c r="H96474" s="13" t="s">
        <v>739</v>
      </c>
      <c r="I96474" s="13" t="s">
        <v>344</v>
      </c>
      <c r="J96474" s="13" t="s">
        <v>62</v>
      </c>
      <c r="K96474" s="13" t="s">
        <v>35</v>
      </c>
      <c r="L96474" s="13" t="s">
        <v>1257</v>
      </c>
      <c r="M96474" s="13" t="s">
        <v>1258</v>
      </c>
      <c r="N96474" s="14" t="s">
        <v>112423</v>
      </c>
      <c r="O96474" s="17">
        <v>284300</v>
      </c>
    </row>
    <row r="96475" spans="4:15">
      <c r="D96475" s="14" t="s">
        <v>739</v>
      </c>
      <c r="E96475" s="13" t="s">
        <v>112424</v>
      </c>
      <c r="F96475" s="13" t="s">
        <v>431</v>
      </c>
      <c r="G96475" s="13" t="s">
        <v>282</v>
      </c>
      <c r="H96475" s="13" t="s">
        <v>739</v>
      </c>
      <c r="I96475" s="13" t="s">
        <v>354</v>
      </c>
      <c r="J96475" s="13" t="s">
        <v>62</v>
      </c>
      <c r="K96475" s="13" t="s">
        <v>35</v>
      </c>
      <c r="L96475" s="13" t="s">
        <v>37576</v>
      </c>
      <c r="M96475" s="13" t="s">
        <v>37577</v>
      </c>
      <c r="N96475" s="14" t="s">
        <v>112425</v>
      </c>
      <c r="O96475" s="17">
        <v>602574.78</v>
      </c>
    </row>
    <row r="96476" spans="4:15">
      <c r="D96476" s="14" t="s">
        <v>739</v>
      </c>
      <c r="E96476" s="13" t="s">
        <v>112424</v>
      </c>
      <c r="F96476" s="13" t="s">
        <v>431</v>
      </c>
      <c r="G96476" s="13" t="s">
        <v>282</v>
      </c>
      <c r="H96476" s="13" t="s">
        <v>739</v>
      </c>
      <c r="I96476" s="13" t="s">
        <v>354</v>
      </c>
      <c r="J96476" s="13" t="s">
        <v>62</v>
      </c>
      <c r="K96476" s="13" t="s">
        <v>35</v>
      </c>
      <c r="L96476" s="13" t="s">
        <v>37576</v>
      </c>
      <c r="M96476" s="13" t="s">
        <v>37577</v>
      </c>
      <c r="N96476" s="14" t="s">
        <v>112425</v>
      </c>
      <c r="O96476" s="17">
        <v>871345.32</v>
      </c>
    </row>
    <row r="96477" spans="4:15">
      <c r="D96477" s="14" t="s">
        <v>739</v>
      </c>
      <c r="E96477" s="13" t="s">
        <v>112426</v>
      </c>
      <c r="F96477" s="13" t="s">
        <v>119</v>
      </c>
      <c r="G96477" s="13" t="s">
        <v>282</v>
      </c>
      <c r="H96477" s="13" t="s">
        <v>739</v>
      </c>
      <c r="I96477" s="13" t="s">
        <v>75</v>
      </c>
      <c r="J96477" s="13" t="s">
        <v>34</v>
      </c>
      <c r="K96477" s="13" t="s">
        <v>35</v>
      </c>
      <c r="L96477" s="13" t="s">
        <v>1723</v>
      </c>
      <c r="M96477" s="13" t="s">
        <v>1724</v>
      </c>
      <c r="N96477" s="14" t="s">
        <v>112427</v>
      </c>
      <c r="O96477" s="17">
        <v>8991288.4000000004</v>
      </c>
    </row>
    <row r="96478" spans="4:15">
      <c r="D96478" s="14" t="s">
        <v>739</v>
      </c>
      <c r="E96478" s="13" t="s">
        <v>112428</v>
      </c>
      <c r="F96478" s="13" t="s">
        <v>560</v>
      </c>
      <c r="G96478" s="13" t="s">
        <v>282</v>
      </c>
      <c r="H96478" s="13" t="s">
        <v>739</v>
      </c>
      <c r="I96478" s="13" t="s">
        <v>344</v>
      </c>
      <c r="J96478" s="13" t="s">
        <v>62</v>
      </c>
      <c r="K96478" s="13" t="s">
        <v>111</v>
      </c>
      <c r="L96478" s="13" t="s">
        <v>112347</v>
      </c>
      <c r="M96478" s="13" t="s">
        <v>112348</v>
      </c>
      <c r="N96478" s="14" t="s">
        <v>16006</v>
      </c>
      <c r="O96478" s="17">
        <v>866.8</v>
      </c>
    </row>
    <row r="96479" spans="4:15">
      <c r="D96479" s="14" t="s">
        <v>739</v>
      </c>
      <c r="E96479" s="13" t="s">
        <v>112429</v>
      </c>
      <c r="F96479" s="13" t="s">
        <v>485</v>
      </c>
      <c r="G96479" s="13" t="s">
        <v>282</v>
      </c>
      <c r="H96479" s="13" t="s">
        <v>739</v>
      </c>
      <c r="I96479" s="13" t="s">
        <v>349</v>
      </c>
      <c r="J96479" s="13" t="s">
        <v>34</v>
      </c>
      <c r="K96479" s="13" t="s">
        <v>111</v>
      </c>
      <c r="L96479" s="13" t="s">
        <v>50537</v>
      </c>
      <c r="M96479" s="13" t="s">
        <v>50538</v>
      </c>
      <c r="N96479" s="14" t="s">
        <v>112430</v>
      </c>
      <c r="O96479" s="17">
        <v>214523.9</v>
      </c>
    </row>
    <row r="96480" spans="4:15">
      <c r="D96480" s="14" t="s">
        <v>739</v>
      </c>
      <c r="E96480" s="13" t="s">
        <v>112431</v>
      </c>
      <c r="F96480" s="13" t="s">
        <v>527</v>
      </c>
      <c r="G96480" s="13" t="s">
        <v>282</v>
      </c>
      <c r="H96480" s="13" t="s">
        <v>739</v>
      </c>
      <c r="I96480" s="13" t="s">
        <v>349</v>
      </c>
      <c r="J96480" s="13" t="s">
        <v>62</v>
      </c>
      <c r="K96480" s="13" t="s">
        <v>35</v>
      </c>
      <c r="L96480" s="13" t="s">
        <v>50537</v>
      </c>
      <c r="M96480" s="13" t="s">
        <v>50538</v>
      </c>
      <c r="N96480" s="14" t="s">
        <v>112432</v>
      </c>
      <c r="O96480" s="17">
        <v>848661.3</v>
      </c>
    </row>
    <row r="96481" spans="4:15" ht="20.5">
      <c r="D96481" s="14" t="s">
        <v>739</v>
      </c>
      <c r="E96481" s="13" t="s">
        <v>112433</v>
      </c>
      <c r="F96481" s="13" t="s">
        <v>560</v>
      </c>
      <c r="G96481" s="13" t="s">
        <v>282</v>
      </c>
      <c r="H96481" s="13" t="s">
        <v>739</v>
      </c>
      <c r="I96481" s="13" t="s">
        <v>346</v>
      </c>
      <c r="J96481" s="13" t="s">
        <v>19</v>
      </c>
      <c r="K96481" s="13" t="s">
        <v>137728</v>
      </c>
      <c r="L96481" s="13" t="s">
        <v>37553</v>
      </c>
      <c r="M96481" s="13" t="s">
        <v>37554</v>
      </c>
      <c r="N96481" s="19" t="s">
        <v>112434</v>
      </c>
      <c r="O96481" s="17">
        <v>18823.5</v>
      </c>
    </row>
    <row r="96482" spans="4:15">
      <c r="D96482" s="14" t="s">
        <v>739</v>
      </c>
      <c r="E96482" s="13" t="s">
        <v>112433</v>
      </c>
      <c r="F96482" s="13" t="s">
        <v>24</v>
      </c>
      <c r="G96482" s="13" t="s">
        <v>282</v>
      </c>
      <c r="H96482" s="13" t="s">
        <v>739</v>
      </c>
      <c r="I96482" s="13" t="s">
        <v>349</v>
      </c>
      <c r="J96482" s="13" t="s">
        <v>19</v>
      </c>
      <c r="K96482" s="13" t="s">
        <v>137728</v>
      </c>
      <c r="L96482" s="13" t="s">
        <v>740</v>
      </c>
      <c r="M96482" s="13" t="s">
        <v>741</v>
      </c>
      <c r="N96482" s="14" t="s">
        <v>112435</v>
      </c>
      <c r="O96482" s="17">
        <v>201711.92</v>
      </c>
    </row>
    <row r="96483" spans="4:15">
      <c r="D96483" s="14" t="s">
        <v>739</v>
      </c>
      <c r="E96483" s="13" t="s">
        <v>112436</v>
      </c>
      <c r="F96483" s="13" t="s">
        <v>485</v>
      </c>
      <c r="G96483" s="13" t="s">
        <v>282</v>
      </c>
      <c r="H96483" s="13" t="s">
        <v>739</v>
      </c>
      <c r="I96483" s="13" t="s">
        <v>75</v>
      </c>
      <c r="J96483" s="13" t="s">
        <v>34</v>
      </c>
      <c r="K96483" s="13" t="s">
        <v>35</v>
      </c>
      <c r="L96483" s="13" t="s">
        <v>1884</v>
      </c>
      <c r="M96483" s="13" t="s">
        <v>1885</v>
      </c>
      <c r="N96483" s="14" t="s">
        <v>112437</v>
      </c>
      <c r="O96483" s="17">
        <v>1179483.3</v>
      </c>
    </row>
    <row r="96484" spans="4:15">
      <c r="D96484" s="14" t="s">
        <v>739</v>
      </c>
      <c r="E96484" s="13" t="s">
        <v>112438</v>
      </c>
      <c r="F96484" s="13" t="s">
        <v>560</v>
      </c>
      <c r="G96484" s="13" t="s">
        <v>282</v>
      </c>
      <c r="H96484" s="13" t="s">
        <v>739</v>
      </c>
      <c r="I96484" s="13" t="s">
        <v>346</v>
      </c>
      <c r="J96484" s="13" t="s">
        <v>34</v>
      </c>
      <c r="K96484" s="13" t="s">
        <v>35</v>
      </c>
      <c r="L96484" s="13" t="s">
        <v>12931</v>
      </c>
      <c r="M96484" s="13" t="s">
        <v>12932</v>
      </c>
      <c r="N96484" s="14" t="s">
        <v>112439</v>
      </c>
      <c r="O96484" s="17">
        <v>4479305</v>
      </c>
    </row>
    <row r="96485" spans="4:15">
      <c r="D96485" s="14" t="s">
        <v>739</v>
      </c>
      <c r="E96485" s="13" t="s">
        <v>112438</v>
      </c>
      <c r="F96485" s="13" t="s">
        <v>560</v>
      </c>
      <c r="G96485" s="13" t="s">
        <v>282</v>
      </c>
      <c r="H96485" s="13" t="s">
        <v>739</v>
      </c>
      <c r="I96485" s="13" t="s">
        <v>346</v>
      </c>
      <c r="J96485" s="13" t="s">
        <v>34</v>
      </c>
      <c r="K96485" s="13" t="s">
        <v>35</v>
      </c>
      <c r="L96485" s="13" t="s">
        <v>12931</v>
      </c>
      <c r="M96485" s="13" t="s">
        <v>12932</v>
      </c>
      <c r="N96485" s="14" t="s">
        <v>112439</v>
      </c>
      <c r="O96485" s="17">
        <v>7265373</v>
      </c>
    </row>
    <row r="96486" spans="4:15">
      <c r="D96486" s="14" t="s">
        <v>739</v>
      </c>
      <c r="E96486" s="13" t="s">
        <v>112440</v>
      </c>
      <c r="F96486" s="13" t="s">
        <v>431</v>
      </c>
      <c r="G96486" s="13" t="s">
        <v>282</v>
      </c>
      <c r="H96486" s="13" t="s">
        <v>739</v>
      </c>
      <c r="I96486" s="13" t="s">
        <v>341</v>
      </c>
      <c r="J96486" s="13" t="s">
        <v>34</v>
      </c>
      <c r="K96486" s="13" t="s">
        <v>35</v>
      </c>
      <c r="L96486" s="13" t="s">
        <v>1884</v>
      </c>
      <c r="M96486" s="13" t="s">
        <v>1885</v>
      </c>
      <c r="N96486" s="14" t="s">
        <v>112441</v>
      </c>
      <c r="O96486" s="17">
        <v>721444.18</v>
      </c>
    </row>
    <row r="96487" spans="4:15">
      <c r="D96487" s="14" t="s">
        <v>739</v>
      </c>
      <c r="E96487" s="13" t="s">
        <v>112440</v>
      </c>
      <c r="F96487" s="13" t="s">
        <v>431</v>
      </c>
      <c r="G96487" s="13" t="s">
        <v>282</v>
      </c>
      <c r="H96487" s="13" t="s">
        <v>739</v>
      </c>
      <c r="I96487" s="13" t="s">
        <v>422</v>
      </c>
      <c r="J96487" s="13" t="s">
        <v>34</v>
      </c>
      <c r="K96487" s="13" t="s">
        <v>35</v>
      </c>
      <c r="L96487" s="13" t="s">
        <v>1884</v>
      </c>
      <c r="M96487" s="13" t="s">
        <v>1885</v>
      </c>
      <c r="N96487" s="14" t="s">
        <v>112441</v>
      </c>
      <c r="O96487" s="17">
        <v>100454.27</v>
      </c>
    </row>
    <row r="96488" spans="4:15">
      <c r="D96488" s="14" t="s">
        <v>739</v>
      </c>
      <c r="E96488" s="13" t="s">
        <v>112440</v>
      </c>
      <c r="F96488" s="13" t="s">
        <v>431</v>
      </c>
      <c r="G96488" s="13" t="s">
        <v>282</v>
      </c>
      <c r="H96488" s="13" t="s">
        <v>739</v>
      </c>
      <c r="I96488" s="13" t="s">
        <v>75</v>
      </c>
      <c r="J96488" s="13" t="s">
        <v>34</v>
      </c>
      <c r="K96488" s="13" t="s">
        <v>35</v>
      </c>
      <c r="L96488" s="13" t="s">
        <v>1884</v>
      </c>
      <c r="M96488" s="13" t="s">
        <v>1885</v>
      </c>
      <c r="N96488" s="14" t="s">
        <v>112442</v>
      </c>
      <c r="O96488" s="17">
        <v>735906.84</v>
      </c>
    </row>
    <row r="96489" spans="4:15">
      <c r="D96489" s="14" t="s">
        <v>739</v>
      </c>
      <c r="E96489" s="13" t="s">
        <v>112440</v>
      </c>
      <c r="F96489" s="13" t="s">
        <v>431</v>
      </c>
      <c r="G96489" s="13" t="s">
        <v>282</v>
      </c>
      <c r="H96489" s="13" t="s">
        <v>739</v>
      </c>
      <c r="I96489" s="13" t="s">
        <v>75</v>
      </c>
      <c r="J96489" s="13" t="s">
        <v>34</v>
      </c>
      <c r="K96489" s="13" t="s">
        <v>35</v>
      </c>
      <c r="L96489" s="13" t="s">
        <v>1884</v>
      </c>
      <c r="M96489" s="13" t="s">
        <v>1885</v>
      </c>
      <c r="N96489" s="14" t="s">
        <v>112441</v>
      </c>
      <c r="O96489" s="17">
        <v>91322.05</v>
      </c>
    </row>
    <row r="96490" spans="4:15">
      <c r="D96490" s="14" t="s">
        <v>739</v>
      </c>
      <c r="E96490" s="13" t="s">
        <v>112440</v>
      </c>
      <c r="F96490" s="13" t="s">
        <v>24</v>
      </c>
      <c r="G96490" s="13" t="s">
        <v>282</v>
      </c>
      <c r="H96490" s="13" t="s">
        <v>739</v>
      </c>
      <c r="I96490" s="13" t="s">
        <v>75</v>
      </c>
      <c r="J96490" s="13" t="s">
        <v>34</v>
      </c>
      <c r="K96490" s="13" t="s">
        <v>35</v>
      </c>
      <c r="L96490" s="13" t="s">
        <v>46470</v>
      </c>
      <c r="M96490" s="13" t="s">
        <v>46471</v>
      </c>
      <c r="N96490" s="14" t="s">
        <v>112443</v>
      </c>
      <c r="O96490" s="17">
        <v>5744160.4699999997</v>
      </c>
    </row>
    <row r="96491" spans="4:15">
      <c r="D96491" s="14" t="s">
        <v>739</v>
      </c>
      <c r="E96491" s="13" t="s">
        <v>112440</v>
      </c>
      <c r="F96491" s="13" t="s">
        <v>24</v>
      </c>
      <c r="G96491" s="13" t="s">
        <v>282</v>
      </c>
      <c r="H96491" s="13" t="s">
        <v>739</v>
      </c>
      <c r="I96491" s="13" t="s">
        <v>346</v>
      </c>
      <c r="J96491" s="13" t="s">
        <v>34</v>
      </c>
      <c r="K96491" s="13" t="s">
        <v>35</v>
      </c>
      <c r="L96491" s="13" t="s">
        <v>12931</v>
      </c>
      <c r="M96491" s="13" t="s">
        <v>12932</v>
      </c>
      <c r="N96491" s="14" t="s">
        <v>112444</v>
      </c>
      <c r="O96491" s="17">
        <v>6873983.4000000004</v>
      </c>
    </row>
    <row r="96492" spans="4:15">
      <c r="D96492" s="14" t="s">
        <v>739</v>
      </c>
      <c r="E96492" s="13" t="s">
        <v>112445</v>
      </c>
      <c r="F96492" s="13" t="s">
        <v>485</v>
      </c>
      <c r="G96492" s="13" t="s">
        <v>282</v>
      </c>
      <c r="H96492" s="13" t="s">
        <v>739</v>
      </c>
      <c r="I96492" s="13" t="s">
        <v>344</v>
      </c>
      <c r="J96492" s="13" t="s">
        <v>62</v>
      </c>
      <c r="K96492" s="13" t="s">
        <v>35</v>
      </c>
      <c r="L96492" s="13" t="s">
        <v>1257</v>
      </c>
      <c r="M96492" s="13" t="s">
        <v>1258</v>
      </c>
      <c r="N96492" s="14" t="s">
        <v>112446</v>
      </c>
      <c r="O96492" s="17">
        <v>314045.48</v>
      </c>
    </row>
    <row r="96493" spans="4:15">
      <c r="D96493" s="14" t="s">
        <v>739</v>
      </c>
      <c r="E96493" s="13" t="s">
        <v>112447</v>
      </c>
      <c r="F96493" s="13" t="s">
        <v>485</v>
      </c>
      <c r="G96493" s="13" t="s">
        <v>282</v>
      </c>
      <c r="H96493" s="13" t="s">
        <v>739</v>
      </c>
      <c r="I96493" s="13" t="s">
        <v>349</v>
      </c>
      <c r="J96493" s="13" t="s">
        <v>62</v>
      </c>
      <c r="K96493" s="13" t="s">
        <v>111</v>
      </c>
      <c r="L96493" s="13" t="s">
        <v>52910</v>
      </c>
      <c r="M96493" s="13" t="s">
        <v>52911</v>
      </c>
      <c r="N96493" s="14" t="s">
        <v>112448</v>
      </c>
      <c r="O96493" s="17">
        <v>194320</v>
      </c>
    </row>
    <row r="96494" spans="4:15">
      <c r="D96494" s="14" t="s">
        <v>739</v>
      </c>
      <c r="E96494" s="13" t="s">
        <v>112447</v>
      </c>
      <c r="F96494" s="13" t="s">
        <v>485</v>
      </c>
      <c r="G96494" s="13" t="s">
        <v>282</v>
      </c>
      <c r="H96494" s="13" t="s">
        <v>739</v>
      </c>
      <c r="I96494" s="13" t="s">
        <v>349</v>
      </c>
      <c r="J96494" s="13" t="s">
        <v>62</v>
      </c>
      <c r="K96494" s="13" t="s">
        <v>111</v>
      </c>
      <c r="L96494" s="13" t="s">
        <v>52910</v>
      </c>
      <c r="M96494" s="13" t="s">
        <v>52911</v>
      </c>
      <c r="N96494" s="14" t="s">
        <v>112449</v>
      </c>
      <c r="O96494" s="17">
        <v>138000</v>
      </c>
    </row>
    <row r="96495" spans="4:15">
      <c r="D96495" s="14" t="s">
        <v>739</v>
      </c>
      <c r="E96495" s="13" t="s">
        <v>112447</v>
      </c>
      <c r="F96495" s="13" t="s">
        <v>485</v>
      </c>
      <c r="G96495" s="13" t="s">
        <v>282</v>
      </c>
      <c r="H96495" s="13" t="s">
        <v>739</v>
      </c>
      <c r="I96495" s="13" t="s">
        <v>349</v>
      </c>
      <c r="J96495" s="13" t="s">
        <v>62</v>
      </c>
      <c r="K96495" s="13" t="s">
        <v>111</v>
      </c>
      <c r="L96495" s="13" t="s">
        <v>52910</v>
      </c>
      <c r="M96495" s="13" t="s">
        <v>52911</v>
      </c>
      <c r="N96495" s="14" t="s">
        <v>112450</v>
      </c>
      <c r="O96495" s="17">
        <v>209300</v>
      </c>
    </row>
    <row r="96496" spans="4:15">
      <c r="D96496" s="14" t="s">
        <v>739</v>
      </c>
      <c r="E96496" s="13" t="s">
        <v>112451</v>
      </c>
      <c r="F96496" s="13" t="s">
        <v>431</v>
      </c>
      <c r="G96496" s="13" t="s">
        <v>282</v>
      </c>
      <c r="H96496" s="13" t="s">
        <v>739</v>
      </c>
      <c r="I96496" s="13" t="s">
        <v>349</v>
      </c>
      <c r="J96496" s="13" t="s">
        <v>62</v>
      </c>
      <c r="K96496" s="13" t="s">
        <v>35</v>
      </c>
      <c r="L96496" s="13" t="s">
        <v>50537</v>
      </c>
      <c r="M96496" s="13" t="s">
        <v>50538</v>
      </c>
      <c r="N96496" s="14" t="s">
        <v>112452</v>
      </c>
      <c r="O96496" s="17">
        <v>1034935.58</v>
      </c>
    </row>
    <row r="96497" spans="4:15">
      <c r="D96497" s="14" t="s">
        <v>739</v>
      </c>
      <c r="E96497" s="13" t="s">
        <v>112453</v>
      </c>
      <c r="F96497" s="13" t="s">
        <v>197</v>
      </c>
      <c r="G96497" s="13" t="s">
        <v>282</v>
      </c>
      <c r="H96497" s="13" t="s">
        <v>739</v>
      </c>
      <c r="I96497" s="13" t="s">
        <v>105</v>
      </c>
      <c r="J96497" s="13" t="s">
        <v>62</v>
      </c>
      <c r="K96497" s="13" t="s">
        <v>111</v>
      </c>
      <c r="L96497" s="13" t="s">
        <v>112267</v>
      </c>
      <c r="M96497" s="13" t="s">
        <v>112268</v>
      </c>
      <c r="N96497" s="14" t="s">
        <v>112454</v>
      </c>
      <c r="O96497" s="17">
        <v>40689.35</v>
      </c>
    </row>
    <row r="96498" spans="4:15">
      <c r="D96498" s="14" t="s">
        <v>739</v>
      </c>
      <c r="E96498" s="13" t="s">
        <v>112453</v>
      </c>
      <c r="F96498" s="13" t="s">
        <v>197</v>
      </c>
      <c r="G96498" s="13" t="s">
        <v>282</v>
      </c>
      <c r="H96498" s="13" t="s">
        <v>739</v>
      </c>
      <c r="I96498" s="13" t="s">
        <v>105</v>
      </c>
      <c r="J96498" s="13" t="s">
        <v>62</v>
      </c>
      <c r="K96498" s="13" t="s">
        <v>111</v>
      </c>
      <c r="L96498" s="13" t="s">
        <v>112267</v>
      </c>
      <c r="M96498" s="13" t="s">
        <v>112268</v>
      </c>
      <c r="N96498" s="14" t="s">
        <v>112455</v>
      </c>
      <c r="O96498" s="17">
        <v>122890.98</v>
      </c>
    </row>
    <row r="96499" spans="4:15">
      <c r="D96499" s="14" t="s">
        <v>739</v>
      </c>
      <c r="E96499" s="13" t="s">
        <v>112456</v>
      </c>
      <c r="F96499" s="13" t="s">
        <v>197</v>
      </c>
      <c r="G96499" s="13" t="s">
        <v>282</v>
      </c>
      <c r="H96499" s="13" t="s">
        <v>739</v>
      </c>
      <c r="I96499" s="13" t="s">
        <v>341</v>
      </c>
      <c r="J96499" s="13" t="s">
        <v>62</v>
      </c>
      <c r="K96499" s="13" t="s">
        <v>111</v>
      </c>
      <c r="L96499" s="13" t="s">
        <v>112307</v>
      </c>
      <c r="M96499" s="13" t="s">
        <v>112308</v>
      </c>
      <c r="N96499" s="14" t="s">
        <v>112457</v>
      </c>
      <c r="O96499" s="17">
        <v>27106.5</v>
      </c>
    </row>
    <row r="96500" spans="4:15">
      <c r="D96500" s="14" t="s">
        <v>739</v>
      </c>
      <c r="E96500" s="13" t="s">
        <v>112458</v>
      </c>
      <c r="F96500" s="13" t="s">
        <v>431</v>
      </c>
      <c r="G96500" s="13" t="s">
        <v>282</v>
      </c>
      <c r="H96500" s="13" t="s">
        <v>739</v>
      </c>
      <c r="I96500" s="13" t="s">
        <v>349</v>
      </c>
      <c r="J96500" s="13" t="s">
        <v>34</v>
      </c>
      <c r="K96500" s="13" t="s">
        <v>111</v>
      </c>
      <c r="L96500" s="13" t="s">
        <v>52910</v>
      </c>
      <c r="M96500" s="13" t="s">
        <v>52911</v>
      </c>
      <c r="N96500" s="14" t="s">
        <v>112459</v>
      </c>
      <c r="O96500" s="17">
        <v>280649</v>
      </c>
    </row>
    <row r="96501" spans="4:15">
      <c r="D96501" s="14" t="s">
        <v>739</v>
      </c>
      <c r="E96501" s="13" t="s">
        <v>112458</v>
      </c>
      <c r="F96501" s="13" t="s">
        <v>431</v>
      </c>
      <c r="G96501" s="13" t="s">
        <v>282</v>
      </c>
      <c r="H96501" s="13" t="s">
        <v>739</v>
      </c>
      <c r="I96501" s="13" t="s">
        <v>349</v>
      </c>
      <c r="J96501" s="13" t="s">
        <v>34</v>
      </c>
      <c r="K96501" s="13" t="s">
        <v>111</v>
      </c>
      <c r="L96501" s="13" t="s">
        <v>52910</v>
      </c>
      <c r="M96501" s="13" t="s">
        <v>52911</v>
      </c>
      <c r="N96501" s="14" t="s">
        <v>112460</v>
      </c>
      <c r="O96501" s="17">
        <v>795663.54</v>
      </c>
    </row>
    <row r="96502" spans="4:15">
      <c r="D96502" s="14" t="s">
        <v>739</v>
      </c>
      <c r="E96502" s="13" t="s">
        <v>112458</v>
      </c>
      <c r="F96502" s="13" t="s">
        <v>431</v>
      </c>
      <c r="G96502" s="13" t="s">
        <v>282</v>
      </c>
      <c r="H96502" s="13" t="s">
        <v>739</v>
      </c>
      <c r="I96502" s="13" t="s">
        <v>349</v>
      </c>
      <c r="J96502" s="13" t="s">
        <v>34</v>
      </c>
      <c r="K96502" s="13" t="s">
        <v>111</v>
      </c>
      <c r="L96502" s="13" t="s">
        <v>52910</v>
      </c>
      <c r="M96502" s="13" t="s">
        <v>52911</v>
      </c>
      <c r="N96502" s="14" t="s">
        <v>112461</v>
      </c>
      <c r="O96502" s="17">
        <v>262082</v>
      </c>
    </row>
    <row r="96503" spans="4:15">
      <c r="D96503" s="14" t="s">
        <v>739</v>
      </c>
      <c r="E96503" s="13" t="s">
        <v>112458</v>
      </c>
      <c r="F96503" s="13" t="s">
        <v>485</v>
      </c>
      <c r="G96503" s="13" t="s">
        <v>282</v>
      </c>
      <c r="H96503" s="13" t="s">
        <v>739</v>
      </c>
      <c r="I96503" s="13" t="s">
        <v>349</v>
      </c>
      <c r="J96503" s="13" t="s">
        <v>34</v>
      </c>
      <c r="K96503" s="13" t="s">
        <v>111</v>
      </c>
      <c r="L96503" s="13" t="s">
        <v>52910</v>
      </c>
      <c r="M96503" s="13" t="s">
        <v>52911</v>
      </c>
      <c r="N96503" s="14" t="s">
        <v>112462</v>
      </c>
      <c r="O96503" s="17">
        <v>1043206</v>
      </c>
    </row>
    <row r="96504" spans="4:15">
      <c r="D96504" s="14" t="s">
        <v>739</v>
      </c>
      <c r="E96504" s="13" t="s">
        <v>112463</v>
      </c>
      <c r="F96504" s="13" t="s">
        <v>24</v>
      </c>
      <c r="G96504" s="13" t="s">
        <v>282</v>
      </c>
      <c r="H96504" s="13" t="s">
        <v>739</v>
      </c>
      <c r="I96504" s="13" t="s">
        <v>354</v>
      </c>
      <c r="J96504" s="13" t="s">
        <v>62</v>
      </c>
      <c r="K96504" s="13" t="s">
        <v>35</v>
      </c>
      <c r="L96504" s="13" t="s">
        <v>49401</v>
      </c>
      <c r="M96504" s="13" t="s">
        <v>49402</v>
      </c>
      <c r="N96504" s="14" t="s">
        <v>112464</v>
      </c>
      <c r="O96504" s="17">
        <v>4196771.95</v>
      </c>
    </row>
    <row r="96505" spans="4:15">
      <c r="D96505" s="14" t="s">
        <v>739</v>
      </c>
      <c r="E96505" s="13" t="s">
        <v>112463</v>
      </c>
      <c r="F96505" s="13" t="s">
        <v>24</v>
      </c>
      <c r="G96505" s="13" t="s">
        <v>282</v>
      </c>
      <c r="H96505" s="13" t="s">
        <v>739</v>
      </c>
      <c r="I96505" s="13" t="s">
        <v>354</v>
      </c>
      <c r="J96505" s="13" t="s">
        <v>62</v>
      </c>
      <c r="K96505" s="13" t="s">
        <v>35</v>
      </c>
      <c r="L96505" s="13" t="s">
        <v>49401</v>
      </c>
      <c r="M96505" s="13" t="s">
        <v>49402</v>
      </c>
      <c r="N96505" s="14" t="s">
        <v>112465</v>
      </c>
      <c r="O96505" s="17">
        <v>4638742.84</v>
      </c>
    </row>
    <row r="96506" spans="4:15">
      <c r="D96506" s="14" t="s">
        <v>739</v>
      </c>
      <c r="E96506" s="13" t="s">
        <v>112463</v>
      </c>
      <c r="F96506" s="13" t="s">
        <v>24</v>
      </c>
      <c r="G96506" s="13" t="s">
        <v>282</v>
      </c>
      <c r="H96506" s="13" t="s">
        <v>739</v>
      </c>
      <c r="I96506" s="13" t="s">
        <v>354</v>
      </c>
      <c r="J96506" s="13" t="s">
        <v>62</v>
      </c>
      <c r="K96506" s="13" t="s">
        <v>35</v>
      </c>
      <c r="L96506" s="13" t="s">
        <v>49401</v>
      </c>
      <c r="M96506" s="13" t="s">
        <v>49402</v>
      </c>
      <c r="N96506" s="14" t="s">
        <v>112466</v>
      </c>
      <c r="O96506" s="17">
        <v>3537565</v>
      </c>
    </row>
    <row r="96507" spans="4:15">
      <c r="D96507" s="14" t="s">
        <v>739</v>
      </c>
      <c r="E96507" s="13" t="s">
        <v>112467</v>
      </c>
      <c r="F96507" s="13" t="s">
        <v>560</v>
      </c>
      <c r="G96507" s="13" t="s">
        <v>282</v>
      </c>
      <c r="H96507" s="13" t="s">
        <v>739</v>
      </c>
      <c r="I96507" s="13" t="s">
        <v>344</v>
      </c>
      <c r="J96507" s="13" t="s">
        <v>62</v>
      </c>
      <c r="K96507" s="13" t="s">
        <v>111</v>
      </c>
      <c r="L96507" s="13" t="s">
        <v>31332</v>
      </c>
      <c r="M96507" s="13" t="s">
        <v>31333</v>
      </c>
      <c r="N96507" s="14" t="s">
        <v>78486</v>
      </c>
      <c r="O96507" s="17">
        <v>4980</v>
      </c>
    </row>
    <row r="96508" spans="4:15">
      <c r="D96508" s="14" t="s">
        <v>739</v>
      </c>
      <c r="E96508" s="13" t="s">
        <v>112468</v>
      </c>
      <c r="F96508" s="13" t="s">
        <v>119</v>
      </c>
      <c r="G96508" s="13" t="s">
        <v>282</v>
      </c>
      <c r="H96508" s="13" t="s">
        <v>739</v>
      </c>
      <c r="I96508" s="13" t="s">
        <v>346</v>
      </c>
      <c r="J96508" s="13" t="s">
        <v>34</v>
      </c>
      <c r="K96508" s="13" t="s">
        <v>35</v>
      </c>
      <c r="L96508" s="13" t="s">
        <v>37553</v>
      </c>
      <c r="M96508" s="13" t="s">
        <v>37554</v>
      </c>
      <c r="N96508" s="14" t="s">
        <v>112469</v>
      </c>
      <c r="O96508" s="17">
        <v>6422166</v>
      </c>
    </row>
    <row r="96509" spans="4:15">
      <c r="D96509" s="14" t="s">
        <v>739</v>
      </c>
      <c r="E96509" s="13" t="s">
        <v>112470</v>
      </c>
      <c r="F96509" s="13" t="s">
        <v>485</v>
      </c>
      <c r="G96509" s="13" t="s">
        <v>282</v>
      </c>
      <c r="H96509" s="13" t="s">
        <v>739</v>
      </c>
      <c r="I96509" s="13" t="s">
        <v>349</v>
      </c>
      <c r="J96509" s="13" t="s">
        <v>62</v>
      </c>
      <c r="K96509" s="13" t="s">
        <v>111</v>
      </c>
      <c r="L96509" s="13" t="s">
        <v>52910</v>
      </c>
      <c r="M96509" s="13" t="s">
        <v>52911</v>
      </c>
      <c r="N96509" s="14" t="s">
        <v>112471</v>
      </c>
      <c r="O96509" s="17">
        <v>215509</v>
      </c>
    </row>
    <row r="96510" spans="4:15">
      <c r="D96510" s="14" t="s">
        <v>739</v>
      </c>
      <c r="E96510" s="13" t="s">
        <v>112472</v>
      </c>
      <c r="F96510" s="13" t="s">
        <v>119</v>
      </c>
      <c r="G96510" s="13" t="s">
        <v>282</v>
      </c>
      <c r="H96510" s="13" t="s">
        <v>739</v>
      </c>
      <c r="I96510" s="13" t="s">
        <v>105</v>
      </c>
      <c r="J96510" s="13" t="s">
        <v>62</v>
      </c>
      <c r="K96510" s="13" t="s">
        <v>35</v>
      </c>
      <c r="L96510" s="13" t="s">
        <v>41856</v>
      </c>
      <c r="M96510" s="13" t="s">
        <v>41857</v>
      </c>
      <c r="N96510" s="14" t="s">
        <v>112473</v>
      </c>
      <c r="O96510" s="17">
        <v>904671.38</v>
      </c>
    </row>
    <row r="96511" spans="4:15">
      <c r="D96511" s="14" t="s">
        <v>739</v>
      </c>
      <c r="E96511" s="13" t="s">
        <v>112474</v>
      </c>
      <c r="F96511" s="13" t="s">
        <v>485</v>
      </c>
      <c r="G96511" s="13" t="s">
        <v>282</v>
      </c>
      <c r="H96511" s="13" t="s">
        <v>739</v>
      </c>
      <c r="I96511" s="13" t="s">
        <v>349</v>
      </c>
      <c r="J96511" s="13" t="s">
        <v>62</v>
      </c>
      <c r="K96511" s="13" t="s">
        <v>111</v>
      </c>
      <c r="L96511" s="13" t="s">
        <v>52910</v>
      </c>
      <c r="M96511" s="13" t="s">
        <v>52911</v>
      </c>
      <c r="N96511" s="14" t="s">
        <v>112475</v>
      </c>
      <c r="O96511" s="17">
        <v>36547</v>
      </c>
    </row>
    <row r="96512" spans="4:15">
      <c r="D96512" s="14" t="s">
        <v>739</v>
      </c>
      <c r="E96512" s="13" t="s">
        <v>112476</v>
      </c>
      <c r="F96512" s="13" t="s">
        <v>485</v>
      </c>
      <c r="G96512" s="13" t="s">
        <v>282</v>
      </c>
      <c r="H96512" s="13" t="s">
        <v>739</v>
      </c>
      <c r="I96512" s="13" t="s">
        <v>75</v>
      </c>
      <c r="J96512" s="13" t="s">
        <v>62</v>
      </c>
      <c r="K96512" s="13" t="s">
        <v>111</v>
      </c>
      <c r="L96512" s="13" t="s">
        <v>1884</v>
      </c>
      <c r="M96512" s="13" t="s">
        <v>1885</v>
      </c>
      <c r="N96512" s="14" t="s">
        <v>112477</v>
      </c>
      <c r="O96512" s="17">
        <v>153975</v>
      </c>
    </row>
    <row r="96513" spans="4:15">
      <c r="D96513" s="14" t="s">
        <v>739</v>
      </c>
      <c r="E96513" s="13" t="s">
        <v>112478</v>
      </c>
      <c r="F96513" s="13" t="s">
        <v>24</v>
      </c>
      <c r="G96513" s="13" t="s">
        <v>282</v>
      </c>
      <c r="H96513" s="13" t="s">
        <v>739</v>
      </c>
      <c r="I96513" s="13" t="s">
        <v>105</v>
      </c>
      <c r="J96513" s="13" t="s">
        <v>62</v>
      </c>
      <c r="K96513" s="13" t="s">
        <v>35</v>
      </c>
      <c r="L96513" s="13" t="s">
        <v>56155</v>
      </c>
      <c r="M96513" s="13" t="s">
        <v>56156</v>
      </c>
      <c r="N96513" s="14" t="s">
        <v>112479</v>
      </c>
      <c r="O96513" s="17">
        <v>73096</v>
      </c>
    </row>
    <row r="96514" spans="4:15">
      <c r="D96514" s="14" t="s">
        <v>739</v>
      </c>
      <c r="E96514" s="13" t="s">
        <v>112480</v>
      </c>
      <c r="F96514" s="13" t="s">
        <v>119</v>
      </c>
      <c r="G96514" s="13" t="s">
        <v>282</v>
      </c>
      <c r="H96514" s="13" t="s">
        <v>739</v>
      </c>
      <c r="I96514" s="13" t="s">
        <v>341</v>
      </c>
      <c r="J96514" s="13" t="s">
        <v>62</v>
      </c>
      <c r="K96514" s="13" t="s">
        <v>111</v>
      </c>
      <c r="L96514" s="13" t="s">
        <v>112481</v>
      </c>
      <c r="M96514" s="13" t="s">
        <v>112482</v>
      </c>
      <c r="N96514" s="14" t="s">
        <v>112483</v>
      </c>
      <c r="O96514" s="17">
        <v>108808.5</v>
      </c>
    </row>
    <row r="96515" spans="4:15">
      <c r="D96515" s="14" t="s">
        <v>739</v>
      </c>
      <c r="E96515" s="13" t="s">
        <v>112484</v>
      </c>
      <c r="F96515" s="13" t="s">
        <v>485</v>
      </c>
      <c r="G96515" s="13" t="s">
        <v>282</v>
      </c>
      <c r="H96515" s="13" t="s">
        <v>739</v>
      </c>
      <c r="I96515" s="13" t="s">
        <v>349</v>
      </c>
      <c r="J96515" s="13" t="s">
        <v>62</v>
      </c>
      <c r="K96515" s="13" t="s">
        <v>111</v>
      </c>
      <c r="L96515" s="13" t="s">
        <v>52910</v>
      </c>
      <c r="M96515" s="13" t="s">
        <v>52911</v>
      </c>
      <c r="N96515" s="14" t="s">
        <v>112485</v>
      </c>
      <c r="O96515" s="17">
        <v>111400</v>
      </c>
    </row>
    <row r="96516" spans="4:15">
      <c r="D96516" s="14" t="s">
        <v>739</v>
      </c>
      <c r="E96516" s="13" t="s">
        <v>112486</v>
      </c>
      <c r="F96516" s="13" t="s">
        <v>560</v>
      </c>
      <c r="G96516" s="13" t="s">
        <v>282</v>
      </c>
      <c r="H96516" s="13" t="s">
        <v>739</v>
      </c>
      <c r="I96516" s="13" t="s">
        <v>344</v>
      </c>
      <c r="J96516" s="13" t="s">
        <v>62</v>
      </c>
      <c r="K96516" s="13" t="s">
        <v>807</v>
      </c>
      <c r="L96516" s="13" t="s">
        <v>83723</v>
      </c>
      <c r="M96516" s="13" t="s">
        <v>83724</v>
      </c>
      <c r="N96516" s="14" t="s">
        <v>112487</v>
      </c>
      <c r="O96516" s="17">
        <v>7610</v>
      </c>
    </row>
    <row r="96517" spans="4:15">
      <c r="D96517" s="14" t="s">
        <v>739</v>
      </c>
      <c r="E96517" s="13" t="s">
        <v>112488</v>
      </c>
      <c r="F96517" s="13" t="s">
        <v>119</v>
      </c>
      <c r="G96517" s="13" t="s">
        <v>282</v>
      </c>
      <c r="H96517" s="13" t="s">
        <v>739</v>
      </c>
      <c r="I96517" s="13" t="s">
        <v>75</v>
      </c>
      <c r="J96517" s="13" t="s">
        <v>34</v>
      </c>
      <c r="K96517" s="13" t="s">
        <v>35</v>
      </c>
      <c r="L96517" s="13" t="s">
        <v>1723</v>
      </c>
      <c r="M96517" s="13" t="s">
        <v>1724</v>
      </c>
      <c r="N96517" s="14" t="s">
        <v>112489</v>
      </c>
      <c r="O96517" s="17">
        <v>8374318.7999999998</v>
      </c>
    </row>
    <row r="96518" spans="4:15">
      <c r="D96518" s="14" t="s">
        <v>739</v>
      </c>
      <c r="E96518" s="13" t="s">
        <v>112488</v>
      </c>
      <c r="F96518" s="13" t="s">
        <v>119</v>
      </c>
      <c r="G96518" s="13" t="s">
        <v>282</v>
      </c>
      <c r="H96518" s="13" t="s">
        <v>739</v>
      </c>
      <c r="I96518" s="13" t="s">
        <v>75</v>
      </c>
      <c r="J96518" s="13" t="s">
        <v>34</v>
      </c>
      <c r="K96518" s="13" t="s">
        <v>111</v>
      </c>
      <c r="L96518" s="13" t="s">
        <v>74231</v>
      </c>
      <c r="M96518" s="13" t="s">
        <v>74232</v>
      </c>
      <c r="N96518" s="14" t="s">
        <v>112490</v>
      </c>
      <c r="O96518" s="17">
        <v>5704529.0499999998</v>
      </c>
    </row>
    <row r="96519" spans="4:15">
      <c r="D96519" s="14" t="s">
        <v>739</v>
      </c>
      <c r="E96519" s="13" t="s">
        <v>112491</v>
      </c>
      <c r="F96519" s="13" t="s">
        <v>431</v>
      </c>
      <c r="G96519" s="13" t="s">
        <v>282</v>
      </c>
      <c r="H96519" s="13" t="s">
        <v>739</v>
      </c>
      <c r="I96519" s="13" t="s">
        <v>349</v>
      </c>
      <c r="J96519" s="13" t="s">
        <v>34</v>
      </c>
      <c r="K96519" s="13" t="s">
        <v>111</v>
      </c>
      <c r="L96519" s="13" t="s">
        <v>30856</v>
      </c>
      <c r="M96519" s="13" t="s">
        <v>30857</v>
      </c>
      <c r="N96519" s="14" t="s">
        <v>112492</v>
      </c>
      <c r="O96519" s="17">
        <v>211577.60000000001</v>
      </c>
    </row>
    <row r="96520" spans="4:15">
      <c r="D96520" s="14" t="s">
        <v>739</v>
      </c>
      <c r="E96520" s="13" t="s">
        <v>112491</v>
      </c>
      <c r="F96520" s="13" t="s">
        <v>431</v>
      </c>
      <c r="G96520" s="13" t="s">
        <v>282</v>
      </c>
      <c r="H96520" s="13" t="s">
        <v>739</v>
      </c>
      <c r="I96520" s="13" t="s">
        <v>341</v>
      </c>
      <c r="J96520" s="13" t="s">
        <v>34</v>
      </c>
      <c r="K96520" s="13" t="s">
        <v>111</v>
      </c>
      <c r="L96520" s="13" t="s">
        <v>30856</v>
      </c>
      <c r="M96520" s="13" t="s">
        <v>30857</v>
      </c>
      <c r="N96520" s="14" t="s">
        <v>112492</v>
      </c>
      <c r="O96520" s="17">
        <v>77307.199999999997</v>
      </c>
    </row>
    <row r="96521" spans="4:15">
      <c r="D96521" s="14" t="s">
        <v>739</v>
      </c>
      <c r="E96521" s="13" t="s">
        <v>112491</v>
      </c>
      <c r="F96521" s="13" t="s">
        <v>431</v>
      </c>
      <c r="G96521" s="13" t="s">
        <v>282</v>
      </c>
      <c r="H96521" s="13" t="s">
        <v>739</v>
      </c>
      <c r="I96521" s="13" t="s">
        <v>75</v>
      </c>
      <c r="J96521" s="13" t="s">
        <v>34</v>
      </c>
      <c r="K96521" s="13" t="s">
        <v>111</v>
      </c>
      <c r="L96521" s="13" t="s">
        <v>30856</v>
      </c>
      <c r="M96521" s="13" t="s">
        <v>30857</v>
      </c>
      <c r="N96521" s="14" t="s">
        <v>112492</v>
      </c>
      <c r="O96521" s="17">
        <v>73238.399999999994</v>
      </c>
    </row>
    <row r="96522" spans="4:15">
      <c r="D96522" s="14" t="s">
        <v>739</v>
      </c>
      <c r="E96522" s="13" t="s">
        <v>112491</v>
      </c>
      <c r="F96522" s="13" t="s">
        <v>431</v>
      </c>
      <c r="G96522" s="13" t="s">
        <v>282</v>
      </c>
      <c r="H96522" s="13" t="s">
        <v>739</v>
      </c>
      <c r="I96522" s="13" t="s">
        <v>346</v>
      </c>
      <c r="J96522" s="13" t="s">
        <v>34</v>
      </c>
      <c r="K96522" s="13" t="s">
        <v>111</v>
      </c>
      <c r="L96522" s="13" t="s">
        <v>30856</v>
      </c>
      <c r="M96522" s="13" t="s">
        <v>30857</v>
      </c>
      <c r="N96522" s="14" t="s">
        <v>112492</v>
      </c>
      <c r="O96522" s="17">
        <v>44756.800000000003</v>
      </c>
    </row>
    <row r="96523" spans="4:15">
      <c r="D96523" s="14" t="s">
        <v>739</v>
      </c>
      <c r="E96523" s="13" t="s">
        <v>112493</v>
      </c>
      <c r="F96523" s="13" t="s">
        <v>527</v>
      </c>
      <c r="G96523" s="13" t="s">
        <v>282</v>
      </c>
      <c r="H96523" s="13" t="s">
        <v>739</v>
      </c>
      <c r="I96523" s="13" t="s">
        <v>75</v>
      </c>
      <c r="J96523" s="13" t="s">
        <v>34</v>
      </c>
      <c r="K96523" s="13" t="s">
        <v>111</v>
      </c>
      <c r="L96523" s="13" t="s">
        <v>112293</v>
      </c>
      <c r="M96523" s="13" t="s">
        <v>112294</v>
      </c>
      <c r="N96523" s="14" t="s">
        <v>112494</v>
      </c>
      <c r="O96523" s="17">
        <v>214235</v>
      </c>
    </row>
    <row r="96524" spans="4:15" ht="20.5">
      <c r="D96524" s="14" t="s">
        <v>739</v>
      </c>
      <c r="E96524" s="13" t="s">
        <v>112495</v>
      </c>
      <c r="F96524" s="13" t="s">
        <v>24</v>
      </c>
      <c r="G96524" s="13" t="s">
        <v>282</v>
      </c>
      <c r="H96524" s="13" t="s">
        <v>739</v>
      </c>
      <c r="I96524" s="13" t="s">
        <v>349</v>
      </c>
      <c r="J96524" s="13" t="s">
        <v>62</v>
      </c>
      <c r="K96524" s="13" t="s">
        <v>807</v>
      </c>
      <c r="L96524" s="13" t="s">
        <v>112253</v>
      </c>
      <c r="M96524" s="13" t="s">
        <v>112254</v>
      </c>
      <c r="N96524" s="19" t="s">
        <v>112496</v>
      </c>
      <c r="O96524" s="17">
        <v>1252</v>
      </c>
    </row>
    <row r="96525" spans="4:15">
      <c r="D96525" s="14" t="s">
        <v>739</v>
      </c>
      <c r="E96525" s="13" t="s">
        <v>112497</v>
      </c>
      <c r="F96525" s="13" t="s">
        <v>119</v>
      </c>
      <c r="G96525" s="13" t="s">
        <v>282</v>
      </c>
      <c r="H96525" s="13" t="s">
        <v>739</v>
      </c>
      <c r="I96525" s="13" t="s">
        <v>346</v>
      </c>
      <c r="J96525" s="13" t="s">
        <v>34</v>
      </c>
      <c r="K96525" s="13" t="s">
        <v>111</v>
      </c>
      <c r="L96525" s="13" t="s">
        <v>37553</v>
      </c>
      <c r="M96525" s="13" t="s">
        <v>37554</v>
      </c>
      <c r="N96525" s="14" t="s">
        <v>112498</v>
      </c>
      <c r="O96525" s="17">
        <v>278000</v>
      </c>
    </row>
    <row r="96526" spans="4:15">
      <c r="D96526" s="14" t="s">
        <v>739</v>
      </c>
      <c r="E96526" s="13" t="s">
        <v>112499</v>
      </c>
      <c r="F96526" s="13" t="s">
        <v>119</v>
      </c>
      <c r="G96526" s="13" t="s">
        <v>282</v>
      </c>
      <c r="H96526" s="13" t="s">
        <v>739</v>
      </c>
      <c r="I96526" s="13" t="s">
        <v>105</v>
      </c>
      <c r="J96526" s="13" t="s">
        <v>34</v>
      </c>
      <c r="K96526" s="13" t="s">
        <v>111</v>
      </c>
      <c r="L96526" s="13" t="s">
        <v>41856</v>
      </c>
      <c r="M96526" s="13" t="s">
        <v>41857</v>
      </c>
      <c r="N96526" s="14" t="s">
        <v>112500</v>
      </c>
      <c r="O96526" s="17">
        <v>345251.6</v>
      </c>
    </row>
    <row r="96527" spans="4:15">
      <c r="D96527" s="14" t="s">
        <v>739</v>
      </c>
      <c r="E96527" s="13" t="s">
        <v>112501</v>
      </c>
      <c r="F96527" s="13" t="s">
        <v>485</v>
      </c>
      <c r="G96527" s="13" t="s">
        <v>282</v>
      </c>
      <c r="H96527" s="13" t="s">
        <v>739</v>
      </c>
      <c r="I96527" s="13" t="s">
        <v>349</v>
      </c>
      <c r="J96527" s="13" t="s">
        <v>62</v>
      </c>
      <c r="K96527" s="13" t="s">
        <v>111</v>
      </c>
      <c r="L96527" s="13" t="s">
        <v>52910</v>
      </c>
      <c r="M96527" s="13" t="s">
        <v>52911</v>
      </c>
      <c r="N96527" s="14" t="s">
        <v>112502</v>
      </c>
      <c r="O96527" s="17">
        <v>360000</v>
      </c>
    </row>
    <row r="96528" spans="4:15">
      <c r="D96528" s="14" t="s">
        <v>739</v>
      </c>
      <c r="E96528" s="13" t="s">
        <v>112503</v>
      </c>
      <c r="F96528" s="13" t="s">
        <v>24</v>
      </c>
      <c r="G96528" s="13" t="s">
        <v>282</v>
      </c>
      <c r="H96528" s="13" t="s">
        <v>739</v>
      </c>
      <c r="I96528" s="13" t="s">
        <v>75</v>
      </c>
      <c r="J96528" s="13" t="s">
        <v>34</v>
      </c>
      <c r="K96528" s="13" t="s">
        <v>35</v>
      </c>
      <c r="L96528" s="13" t="s">
        <v>46116</v>
      </c>
      <c r="M96528" s="13" t="s">
        <v>46117</v>
      </c>
      <c r="N96528" s="14" t="s">
        <v>112504</v>
      </c>
      <c r="O96528" s="17">
        <v>4421680</v>
      </c>
    </row>
    <row r="96529" spans="4:15">
      <c r="D96529" s="14" t="s">
        <v>739</v>
      </c>
      <c r="E96529" s="13" t="s">
        <v>112505</v>
      </c>
      <c r="F96529" s="13" t="s">
        <v>431</v>
      </c>
      <c r="G96529" s="13" t="s">
        <v>282</v>
      </c>
      <c r="H96529" s="13" t="s">
        <v>739</v>
      </c>
      <c r="I96529" s="13" t="s">
        <v>346</v>
      </c>
      <c r="J96529" s="13" t="s">
        <v>34</v>
      </c>
      <c r="K96529" s="13" t="s">
        <v>35</v>
      </c>
      <c r="L96529" s="13" t="s">
        <v>12931</v>
      </c>
      <c r="M96529" s="13" t="s">
        <v>12932</v>
      </c>
      <c r="N96529" s="14" t="s">
        <v>112506</v>
      </c>
      <c r="O96529" s="17">
        <v>2393828</v>
      </c>
    </row>
    <row r="96530" spans="4:15">
      <c r="D96530" s="14" t="s">
        <v>739</v>
      </c>
      <c r="E96530" s="13" t="s">
        <v>112505</v>
      </c>
      <c r="F96530" s="13" t="s">
        <v>431</v>
      </c>
      <c r="G96530" s="13" t="s">
        <v>282</v>
      </c>
      <c r="H96530" s="13" t="s">
        <v>739</v>
      </c>
      <c r="I96530" s="13" t="s">
        <v>346</v>
      </c>
      <c r="J96530" s="13" t="s">
        <v>34</v>
      </c>
      <c r="K96530" s="13" t="s">
        <v>35</v>
      </c>
      <c r="L96530" s="13" t="s">
        <v>12931</v>
      </c>
      <c r="M96530" s="13" t="s">
        <v>12932</v>
      </c>
      <c r="N96530" s="14" t="s">
        <v>112507</v>
      </c>
      <c r="O96530" s="17">
        <v>2075680</v>
      </c>
    </row>
    <row r="96531" spans="4:15">
      <c r="D96531" s="14" t="s">
        <v>739</v>
      </c>
      <c r="E96531" s="13" t="s">
        <v>112508</v>
      </c>
      <c r="F96531" s="13" t="s">
        <v>560</v>
      </c>
      <c r="G96531" s="13" t="s">
        <v>282</v>
      </c>
      <c r="H96531" s="13" t="s">
        <v>739</v>
      </c>
      <c r="I96531" s="13" t="s">
        <v>346</v>
      </c>
      <c r="J96531" s="13" t="s">
        <v>34</v>
      </c>
      <c r="K96531" s="13" t="s">
        <v>807</v>
      </c>
      <c r="L96531" s="13" t="s">
        <v>37553</v>
      </c>
      <c r="M96531" s="13" t="s">
        <v>37554</v>
      </c>
      <c r="N96531" s="14" t="s">
        <v>112509</v>
      </c>
      <c r="O96531" s="17">
        <v>47730</v>
      </c>
    </row>
    <row r="96532" spans="4:15">
      <c r="D96532" s="14" t="s">
        <v>739</v>
      </c>
      <c r="E96532" s="13" t="s">
        <v>112510</v>
      </c>
      <c r="F96532" s="13" t="s">
        <v>560</v>
      </c>
      <c r="G96532" s="13" t="s">
        <v>282</v>
      </c>
      <c r="H96532" s="13" t="s">
        <v>739</v>
      </c>
      <c r="I96532" s="13" t="s">
        <v>344</v>
      </c>
      <c r="J96532" s="13" t="s">
        <v>62</v>
      </c>
      <c r="K96532" s="13" t="s">
        <v>807</v>
      </c>
      <c r="L96532" s="13" t="s">
        <v>83723</v>
      </c>
      <c r="M96532" s="13" t="s">
        <v>83724</v>
      </c>
      <c r="N96532" s="14" t="s">
        <v>8858</v>
      </c>
      <c r="O96532" s="17">
        <v>3690</v>
      </c>
    </row>
    <row r="96533" spans="4:15">
      <c r="D96533" s="14" t="s">
        <v>739</v>
      </c>
      <c r="E96533" s="13" t="s">
        <v>112511</v>
      </c>
      <c r="F96533" s="13" t="s">
        <v>527</v>
      </c>
      <c r="G96533" s="13" t="s">
        <v>282</v>
      </c>
      <c r="H96533" s="13" t="s">
        <v>739</v>
      </c>
      <c r="I96533" s="13" t="s">
        <v>341</v>
      </c>
      <c r="J96533" s="13" t="s">
        <v>19</v>
      </c>
      <c r="K96533" s="13" t="s">
        <v>82</v>
      </c>
      <c r="L96533" s="13" t="s">
        <v>92797</v>
      </c>
      <c r="M96533" s="13" t="s">
        <v>92798</v>
      </c>
      <c r="N96533" s="14" t="s">
        <v>112512</v>
      </c>
      <c r="O96533" s="17">
        <v>45425</v>
      </c>
    </row>
    <row r="96534" spans="4:15">
      <c r="D96534" s="14" t="s">
        <v>739</v>
      </c>
      <c r="E96534" s="13" t="s">
        <v>112513</v>
      </c>
      <c r="F96534" s="13" t="s">
        <v>527</v>
      </c>
      <c r="G96534" s="13" t="s">
        <v>282</v>
      </c>
      <c r="H96534" s="13" t="s">
        <v>739</v>
      </c>
      <c r="I96534" s="13" t="s">
        <v>105</v>
      </c>
      <c r="J96534" s="13" t="s">
        <v>62</v>
      </c>
      <c r="K96534" s="13" t="s">
        <v>807</v>
      </c>
      <c r="L96534" s="13" t="s">
        <v>41856</v>
      </c>
      <c r="M96534" s="13" t="s">
        <v>41857</v>
      </c>
      <c r="N96534" s="14" t="s">
        <v>112514</v>
      </c>
      <c r="O96534" s="17">
        <v>18700</v>
      </c>
    </row>
    <row r="96535" spans="4:15">
      <c r="D96535" s="14" t="s">
        <v>739</v>
      </c>
      <c r="E96535" s="13" t="s">
        <v>112515</v>
      </c>
      <c r="F96535" s="13" t="s">
        <v>119</v>
      </c>
      <c r="G96535" s="13" t="s">
        <v>282</v>
      </c>
      <c r="H96535" s="13" t="s">
        <v>739</v>
      </c>
      <c r="I96535" s="13" t="s">
        <v>341</v>
      </c>
      <c r="J96535" s="13" t="s">
        <v>19</v>
      </c>
      <c r="K96535" s="13" t="s">
        <v>137729</v>
      </c>
      <c r="L96535" s="13" t="s">
        <v>1444</v>
      </c>
      <c r="M96535" s="13" t="s">
        <v>1445</v>
      </c>
      <c r="N96535" s="14" t="s">
        <v>10129</v>
      </c>
      <c r="O96535" s="17">
        <v>44400</v>
      </c>
    </row>
    <row r="96536" spans="4:15">
      <c r="D96536" s="14" t="s">
        <v>739</v>
      </c>
      <c r="E96536" s="13" t="s">
        <v>112516</v>
      </c>
      <c r="F96536" s="13" t="s">
        <v>119</v>
      </c>
      <c r="G96536" s="13" t="s">
        <v>282</v>
      </c>
      <c r="H96536" s="13" t="s">
        <v>739</v>
      </c>
      <c r="I96536" s="13" t="s">
        <v>341</v>
      </c>
      <c r="J96536" s="13" t="s">
        <v>19</v>
      </c>
      <c r="K96536" s="13" t="s">
        <v>137729</v>
      </c>
      <c r="L96536" s="13" t="s">
        <v>1444</v>
      </c>
      <c r="M96536" s="13" t="s">
        <v>1445</v>
      </c>
      <c r="N96536" s="14" t="s">
        <v>112517</v>
      </c>
      <c r="O96536" s="17">
        <v>6800</v>
      </c>
    </row>
    <row r="96537" spans="4:15">
      <c r="D96537" s="14" t="s">
        <v>739</v>
      </c>
      <c r="E96537" s="13" t="s">
        <v>112518</v>
      </c>
      <c r="F96537" s="13" t="s">
        <v>485</v>
      </c>
      <c r="G96537" s="13" t="s">
        <v>282</v>
      </c>
      <c r="H96537" s="13" t="s">
        <v>739</v>
      </c>
      <c r="I96537" s="13" t="s">
        <v>75</v>
      </c>
      <c r="J96537" s="13" t="s">
        <v>34</v>
      </c>
      <c r="K96537" s="13" t="s">
        <v>111</v>
      </c>
      <c r="L96537" s="13" t="s">
        <v>112293</v>
      </c>
      <c r="M96537" s="13" t="s">
        <v>112294</v>
      </c>
      <c r="N96537" s="14" t="s">
        <v>112519</v>
      </c>
      <c r="O96537" s="17">
        <v>262549.14</v>
      </c>
    </row>
    <row r="96538" spans="4:15">
      <c r="D96538" s="14" t="s">
        <v>739</v>
      </c>
      <c r="E96538" s="13" t="s">
        <v>112520</v>
      </c>
      <c r="F96538" s="13" t="s">
        <v>485</v>
      </c>
      <c r="G96538" s="13" t="s">
        <v>282</v>
      </c>
      <c r="H96538" s="13" t="s">
        <v>739</v>
      </c>
      <c r="I96538" s="13" t="s">
        <v>349</v>
      </c>
      <c r="J96538" s="13" t="s">
        <v>34</v>
      </c>
      <c r="K96538" s="13" t="s">
        <v>35</v>
      </c>
      <c r="L96538" s="13" t="s">
        <v>50537</v>
      </c>
      <c r="M96538" s="13" t="s">
        <v>50538</v>
      </c>
      <c r="N96538" s="14" t="s">
        <v>112521</v>
      </c>
      <c r="O96538" s="17">
        <v>358453.2</v>
      </c>
    </row>
    <row r="96539" spans="4:15">
      <c r="D96539" s="14" t="s">
        <v>739</v>
      </c>
      <c r="E96539" s="13" t="s">
        <v>112522</v>
      </c>
      <c r="F96539" s="13" t="s">
        <v>560</v>
      </c>
      <c r="G96539" s="13" t="s">
        <v>282</v>
      </c>
      <c r="H96539" s="13" t="s">
        <v>739</v>
      </c>
      <c r="I96539" s="13" t="s">
        <v>346</v>
      </c>
      <c r="J96539" s="13" t="s">
        <v>19</v>
      </c>
      <c r="K96539" s="13" t="s">
        <v>137729</v>
      </c>
      <c r="L96539" s="13" t="s">
        <v>37553</v>
      </c>
      <c r="M96539" s="13" t="s">
        <v>37554</v>
      </c>
      <c r="N96539" s="14" t="s">
        <v>112523</v>
      </c>
      <c r="O96539" s="17">
        <v>68700</v>
      </c>
    </row>
    <row r="96540" spans="4:15">
      <c r="D96540" s="14" t="s">
        <v>739</v>
      </c>
      <c r="E96540" s="13" t="s">
        <v>112524</v>
      </c>
      <c r="F96540" s="13" t="s">
        <v>560</v>
      </c>
      <c r="G96540" s="13" t="s">
        <v>282</v>
      </c>
      <c r="H96540" s="13" t="s">
        <v>739</v>
      </c>
      <c r="I96540" s="13" t="s">
        <v>75</v>
      </c>
      <c r="J96540" s="13" t="s">
        <v>19</v>
      </c>
      <c r="K96540" s="13" t="s">
        <v>137729</v>
      </c>
      <c r="L96540" s="13" t="s">
        <v>46470</v>
      </c>
      <c r="M96540" s="13" t="s">
        <v>46471</v>
      </c>
      <c r="N96540" s="14" t="s">
        <v>112525</v>
      </c>
      <c r="O96540" s="17">
        <v>15000</v>
      </c>
    </row>
    <row r="96541" spans="4:15">
      <c r="D96541" s="14" t="s">
        <v>739</v>
      </c>
      <c r="E96541" s="13" t="s">
        <v>112526</v>
      </c>
      <c r="F96541" s="13" t="s">
        <v>301</v>
      </c>
      <c r="G96541" s="13" t="s">
        <v>282</v>
      </c>
      <c r="H96541" s="13" t="s">
        <v>739</v>
      </c>
      <c r="I96541" s="13" t="s">
        <v>105</v>
      </c>
      <c r="J96541" s="13" t="s">
        <v>19</v>
      </c>
      <c r="K96541" s="13" t="s">
        <v>137729</v>
      </c>
      <c r="L96541" s="13" t="s">
        <v>12834</v>
      </c>
      <c r="M96541" s="13" t="s">
        <v>12835</v>
      </c>
      <c r="N96541" s="14" t="s">
        <v>112527</v>
      </c>
      <c r="O96541" s="17">
        <v>3000</v>
      </c>
    </row>
    <row r="96542" spans="4:15">
      <c r="D96542" s="14" t="s">
        <v>739</v>
      </c>
      <c r="E96542" s="13" t="s">
        <v>112528</v>
      </c>
      <c r="F96542" s="13" t="s">
        <v>560</v>
      </c>
      <c r="G96542" s="13" t="s">
        <v>282</v>
      </c>
      <c r="H96542" s="13" t="s">
        <v>739</v>
      </c>
      <c r="I96542" s="13" t="s">
        <v>346</v>
      </c>
      <c r="J96542" s="13" t="s">
        <v>19</v>
      </c>
      <c r="K96542" s="13" t="s">
        <v>137729</v>
      </c>
      <c r="L96542" s="13" t="s">
        <v>37553</v>
      </c>
      <c r="M96542" s="13" t="s">
        <v>37554</v>
      </c>
      <c r="N96542" s="14" t="s">
        <v>112529</v>
      </c>
      <c r="O96542" s="17">
        <v>74109</v>
      </c>
    </row>
    <row r="96543" spans="4:15">
      <c r="D96543" s="14" t="s">
        <v>739</v>
      </c>
      <c r="E96543" s="13" t="s">
        <v>112530</v>
      </c>
      <c r="F96543" s="13" t="s">
        <v>119</v>
      </c>
      <c r="G96543" s="13" t="s">
        <v>282</v>
      </c>
      <c r="H96543" s="13" t="s">
        <v>739</v>
      </c>
      <c r="I96543" s="13" t="s">
        <v>341</v>
      </c>
      <c r="J96543" s="13" t="s">
        <v>19</v>
      </c>
      <c r="K96543" s="13" t="s">
        <v>137729</v>
      </c>
      <c r="L96543" s="13" t="s">
        <v>109688</v>
      </c>
      <c r="M96543" s="13" t="s">
        <v>109689</v>
      </c>
      <c r="N96543" s="14" t="s">
        <v>112531</v>
      </c>
      <c r="O96543" s="17">
        <v>21480</v>
      </c>
    </row>
    <row r="96544" spans="4:15">
      <c r="D96544" s="14" t="s">
        <v>739</v>
      </c>
      <c r="E96544" s="13" t="s">
        <v>112532</v>
      </c>
      <c r="F96544" s="13" t="s">
        <v>527</v>
      </c>
      <c r="G96544" s="13" t="s">
        <v>282</v>
      </c>
      <c r="H96544" s="13" t="s">
        <v>739</v>
      </c>
      <c r="I96544" s="13" t="s">
        <v>354</v>
      </c>
      <c r="J96544" s="13" t="s">
        <v>19</v>
      </c>
      <c r="K96544" s="13" t="s">
        <v>137729</v>
      </c>
      <c r="L96544" s="13" t="s">
        <v>37576</v>
      </c>
      <c r="M96544" s="13" t="s">
        <v>37577</v>
      </c>
      <c r="N96544" s="14" t="s">
        <v>112533</v>
      </c>
      <c r="O96544" s="17">
        <v>1500</v>
      </c>
    </row>
    <row r="96545" spans="4:15">
      <c r="D96545" s="14" t="s">
        <v>739</v>
      </c>
      <c r="E96545" s="13" t="s">
        <v>112532</v>
      </c>
      <c r="F96545" s="13" t="s">
        <v>24</v>
      </c>
      <c r="G96545" s="13" t="s">
        <v>282</v>
      </c>
      <c r="H96545" s="13" t="s">
        <v>739</v>
      </c>
      <c r="I96545" s="13" t="s">
        <v>354</v>
      </c>
      <c r="J96545" s="13" t="s">
        <v>19</v>
      </c>
      <c r="K96545" s="13" t="s">
        <v>20</v>
      </c>
      <c r="L96545" s="13" t="s">
        <v>49401</v>
      </c>
      <c r="M96545" s="13" t="s">
        <v>49402</v>
      </c>
      <c r="N96545" s="14" t="s">
        <v>112534</v>
      </c>
      <c r="O96545" s="17">
        <v>194534</v>
      </c>
    </row>
    <row r="96546" spans="4:15">
      <c r="D96546" s="14" t="s">
        <v>739</v>
      </c>
      <c r="E96546" s="13" t="s">
        <v>112532</v>
      </c>
      <c r="F96546" s="13" t="s">
        <v>119</v>
      </c>
      <c r="G96546" s="13" t="s">
        <v>282</v>
      </c>
      <c r="H96546" s="13" t="s">
        <v>739</v>
      </c>
      <c r="I96546" s="13" t="s">
        <v>354</v>
      </c>
      <c r="J96546" s="13" t="s">
        <v>19</v>
      </c>
      <c r="K96546" s="13" t="s">
        <v>20</v>
      </c>
      <c r="L96546" s="13" t="s">
        <v>49401</v>
      </c>
      <c r="M96546" s="13" t="s">
        <v>49402</v>
      </c>
      <c r="N96546" s="14" t="s">
        <v>112534</v>
      </c>
      <c r="O96546" s="17">
        <v>194344</v>
      </c>
    </row>
    <row r="96547" spans="4:15" ht="20.5">
      <c r="D96547" s="14" t="s">
        <v>739</v>
      </c>
      <c r="E96547" s="13" t="s">
        <v>112535</v>
      </c>
      <c r="F96547" s="13" t="s">
        <v>485</v>
      </c>
      <c r="G96547" s="13" t="s">
        <v>282</v>
      </c>
      <c r="H96547" s="13" t="s">
        <v>739</v>
      </c>
      <c r="I96547" s="13" t="s">
        <v>349</v>
      </c>
      <c r="J96547" s="13" t="s">
        <v>19</v>
      </c>
      <c r="K96547" s="13" t="s">
        <v>137729</v>
      </c>
      <c r="L96547" s="13" t="s">
        <v>740</v>
      </c>
      <c r="M96547" s="13" t="s">
        <v>741</v>
      </c>
      <c r="N96547" s="19" t="s">
        <v>112536</v>
      </c>
      <c r="O96547" s="17">
        <v>3600</v>
      </c>
    </row>
    <row r="96548" spans="4:15">
      <c r="D96548" s="14" t="s">
        <v>739</v>
      </c>
      <c r="E96548" s="13" t="s">
        <v>112535</v>
      </c>
      <c r="F96548" s="13" t="s">
        <v>24</v>
      </c>
      <c r="G96548" s="13" t="s">
        <v>282</v>
      </c>
      <c r="H96548" s="13" t="s">
        <v>739</v>
      </c>
      <c r="I96548" s="13" t="s">
        <v>349</v>
      </c>
      <c r="J96548" s="13" t="s">
        <v>19</v>
      </c>
      <c r="K96548" s="13" t="s">
        <v>137729</v>
      </c>
      <c r="L96548" s="13" t="s">
        <v>740</v>
      </c>
      <c r="M96548" s="13" t="s">
        <v>741</v>
      </c>
      <c r="N96548" s="14" t="s">
        <v>112537</v>
      </c>
      <c r="O96548" s="17">
        <v>18528</v>
      </c>
    </row>
    <row r="96549" spans="4:15">
      <c r="D96549" s="14" t="s">
        <v>739</v>
      </c>
      <c r="E96549" s="13" t="s">
        <v>112535</v>
      </c>
      <c r="F96549" s="13" t="s">
        <v>197</v>
      </c>
      <c r="G96549" s="13" t="s">
        <v>282</v>
      </c>
      <c r="H96549" s="13" t="s">
        <v>739</v>
      </c>
      <c r="I96549" s="13" t="s">
        <v>349</v>
      </c>
      <c r="J96549" s="13" t="s">
        <v>19</v>
      </c>
      <c r="K96549" s="13" t="s">
        <v>82</v>
      </c>
      <c r="L96549" s="13" t="s">
        <v>46784</v>
      </c>
      <c r="M96549" s="13" t="s">
        <v>46785</v>
      </c>
      <c r="N96549" s="14" t="s">
        <v>112538</v>
      </c>
      <c r="O96549" s="17">
        <v>8300</v>
      </c>
    </row>
    <row r="96550" spans="4:15">
      <c r="D96550" s="14" t="s">
        <v>739</v>
      </c>
      <c r="E96550" s="13" t="s">
        <v>112539</v>
      </c>
      <c r="F96550" s="13" t="s">
        <v>119</v>
      </c>
      <c r="G96550" s="13" t="s">
        <v>282</v>
      </c>
      <c r="H96550" s="13" t="s">
        <v>739</v>
      </c>
      <c r="I96550" s="13" t="s">
        <v>105</v>
      </c>
      <c r="J96550" s="13" t="s">
        <v>34</v>
      </c>
      <c r="K96550" s="13" t="s">
        <v>111</v>
      </c>
      <c r="L96550" s="13" t="s">
        <v>112267</v>
      </c>
      <c r="M96550" s="13" t="s">
        <v>112268</v>
      </c>
      <c r="N96550" s="14" t="s">
        <v>112540</v>
      </c>
      <c r="O96550" s="17">
        <v>285811.20000000001</v>
      </c>
    </row>
    <row r="96551" spans="4:15">
      <c r="D96551" s="14" t="s">
        <v>739</v>
      </c>
      <c r="E96551" s="13" t="s">
        <v>112541</v>
      </c>
      <c r="F96551" s="13" t="s">
        <v>24</v>
      </c>
      <c r="G96551" s="13" t="s">
        <v>282</v>
      </c>
      <c r="H96551" s="13" t="s">
        <v>739</v>
      </c>
      <c r="I96551" s="13" t="s">
        <v>349</v>
      </c>
      <c r="J96551" s="13" t="s">
        <v>34</v>
      </c>
      <c r="K96551" s="13" t="s">
        <v>35</v>
      </c>
      <c r="L96551" s="13" t="s">
        <v>740</v>
      </c>
      <c r="M96551" s="13" t="s">
        <v>741</v>
      </c>
      <c r="N96551" s="14" t="s">
        <v>112542</v>
      </c>
      <c r="O96551" s="17">
        <v>4481783</v>
      </c>
    </row>
    <row r="96552" spans="4:15">
      <c r="D96552" s="14" t="s">
        <v>739</v>
      </c>
      <c r="E96552" s="13" t="s">
        <v>112541</v>
      </c>
      <c r="F96552" s="13" t="s">
        <v>119</v>
      </c>
      <c r="G96552" s="13" t="s">
        <v>282</v>
      </c>
      <c r="H96552" s="13" t="s">
        <v>739</v>
      </c>
      <c r="I96552" s="13" t="s">
        <v>346</v>
      </c>
      <c r="J96552" s="13" t="s">
        <v>34</v>
      </c>
      <c r="K96552" s="13" t="s">
        <v>35</v>
      </c>
      <c r="L96552" s="13" t="s">
        <v>37553</v>
      </c>
      <c r="M96552" s="13" t="s">
        <v>37554</v>
      </c>
      <c r="N96552" s="14" t="s">
        <v>112543</v>
      </c>
      <c r="O96552" s="17">
        <v>5984980.6500000004</v>
      </c>
    </row>
    <row r="96553" spans="4:15" ht="20.5">
      <c r="D96553" s="14" t="s">
        <v>739</v>
      </c>
      <c r="E96553" s="13" t="s">
        <v>112544</v>
      </c>
      <c r="F96553" s="13" t="s">
        <v>527</v>
      </c>
      <c r="G96553" s="13" t="s">
        <v>282</v>
      </c>
      <c r="H96553" s="13" t="s">
        <v>739</v>
      </c>
      <c r="I96553" s="13" t="s">
        <v>346</v>
      </c>
      <c r="J96553" s="13" t="s">
        <v>34</v>
      </c>
      <c r="K96553" s="13" t="s">
        <v>111</v>
      </c>
      <c r="L96553" s="13" t="s">
        <v>112311</v>
      </c>
      <c r="M96553" s="13" t="s">
        <v>112312</v>
      </c>
      <c r="N96553" s="19" t="s">
        <v>112545</v>
      </c>
      <c r="O96553" s="17">
        <v>407448.68</v>
      </c>
    </row>
    <row r="96554" spans="4:15">
      <c r="D96554" s="14" t="s">
        <v>739</v>
      </c>
      <c r="E96554" s="13" t="s">
        <v>112546</v>
      </c>
      <c r="F96554" s="13" t="s">
        <v>431</v>
      </c>
      <c r="G96554" s="13" t="s">
        <v>282</v>
      </c>
      <c r="H96554" s="13" t="s">
        <v>739</v>
      </c>
      <c r="I96554" s="13" t="s">
        <v>341</v>
      </c>
      <c r="J96554" s="13" t="s">
        <v>19</v>
      </c>
      <c r="K96554" s="13" t="s">
        <v>137729</v>
      </c>
      <c r="L96554" s="13" t="s">
        <v>92797</v>
      </c>
      <c r="M96554" s="13" t="s">
        <v>92798</v>
      </c>
      <c r="N96554" s="14" t="s">
        <v>112547</v>
      </c>
      <c r="O96554" s="17">
        <v>10800</v>
      </c>
    </row>
    <row r="96555" spans="4:15">
      <c r="D96555" s="14" t="s">
        <v>739</v>
      </c>
      <c r="E96555" s="13" t="s">
        <v>112546</v>
      </c>
      <c r="F96555" s="13" t="s">
        <v>485</v>
      </c>
      <c r="G96555" s="13" t="s">
        <v>282</v>
      </c>
      <c r="H96555" s="13" t="s">
        <v>739</v>
      </c>
      <c r="I96555" s="13" t="s">
        <v>341</v>
      </c>
      <c r="J96555" s="13" t="s">
        <v>19</v>
      </c>
      <c r="K96555" s="13" t="s">
        <v>82</v>
      </c>
      <c r="L96555" s="13" t="s">
        <v>92797</v>
      </c>
      <c r="M96555" s="13" t="s">
        <v>92798</v>
      </c>
      <c r="N96555" s="14" t="s">
        <v>112548</v>
      </c>
      <c r="O96555" s="17">
        <v>16800</v>
      </c>
    </row>
    <row r="96556" spans="4:15">
      <c r="D96556" s="14" t="s">
        <v>739</v>
      </c>
      <c r="E96556" s="13" t="s">
        <v>112549</v>
      </c>
      <c r="F96556" s="13" t="s">
        <v>197</v>
      </c>
      <c r="G96556" s="13" t="s">
        <v>282</v>
      </c>
      <c r="H96556" s="13" t="s">
        <v>739</v>
      </c>
      <c r="I96556" s="13" t="s">
        <v>341</v>
      </c>
      <c r="J96556" s="13" t="s">
        <v>19</v>
      </c>
      <c r="K96556" s="13" t="s">
        <v>137729</v>
      </c>
      <c r="L96556" s="13" t="s">
        <v>1444</v>
      </c>
      <c r="M96556" s="13" t="s">
        <v>1445</v>
      </c>
      <c r="N96556" s="14" t="s">
        <v>112550</v>
      </c>
      <c r="O96556" s="17">
        <v>33862.9</v>
      </c>
    </row>
    <row r="96557" spans="4:15">
      <c r="D96557" s="14" t="s">
        <v>739</v>
      </c>
      <c r="E96557" s="13" t="s">
        <v>112551</v>
      </c>
      <c r="F96557" s="13" t="s">
        <v>527</v>
      </c>
      <c r="G96557" s="13" t="s">
        <v>282</v>
      </c>
      <c r="H96557" s="13" t="s">
        <v>739</v>
      </c>
      <c r="I96557" s="13" t="s">
        <v>344</v>
      </c>
      <c r="J96557" s="13" t="s">
        <v>19</v>
      </c>
      <c r="K96557" s="13" t="s">
        <v>137729</v>
      </c>
      <c r="L96557" s="13" t="s">
        <v>112347</v>
      </c>
      <c r="M96557" s="13" t="s">
        <v>112348</v>
      </c>
      <c r="N96557" s="14" t="s">
        <v>2208</v>
      </c>
      <c r="O96557" s="17">
        <v>18000</v>
      </c>
    </row>
    <row r="96558" spans="4:15">
      <c r="D96558" s="14" t="s">
        <v>739</v>
      </c>
      <c r="E96558" s="13" t="s">
        <v>112551</v>
      </c>
      <c r="F96558" s="13" t="s">
        <v>24</v>
      </c>
      <c r="G96558" s="13" t="s">
        <v>282</v>
      </c>
      <c r="H96558" s="13" t="s">
        <v>739</v>
      </c>
      <c r="I96558" s="13" t="s">
        <v>346</v>
      </c>
      <c r="J96558" s="13" t="s">
        <v>19</v>
      </c>
      <c r="K96558" s="13" t="s">
        <v>137729</v>
      </c>
      <c r="L96558" s="13" t="s">
        <v>37553</v>
      </c>
      <c r="M96558" s="13" t="s">
        <v>37554</v>
      </c>
      <c r="N96558" s="14" t="s">
        <v>112552</v>
      </c>
      <c r="O96558" s="17">
        <v>50400</v>
      </c>
    </row>
    <row r="96559" spans="4:15">
      <c r="D96559" s="14" t="s">
        <v>739</v>
      </c>
      <c r="E96559" s="13" t="s">
        <v>112553</v>
      </c>
      <c r="F96559" s="13" t="s">
        <v>119</v>
      </c>
      <c r="G96559" s="13" t="s">
        <v>282</v>
      </c>
      <c r="H96559" s="13" t="s">
        <v>739</v>
      </c>
      <c r="I96559" s="13" t="s">
        <v>344</v>
      </c>
      <c r="J96559" s="13" t="s">
        <v>19</v>
      </c>
      <c r="K96559" s="13" t="s">
        <v>137729</v>
      </c>
      <c r="L96559" s="13" t="s">
        <v>1606</v>
      </c>
      <c r="M96559" s="13" t="s">
        <v>1607</v>
      </c>
      <c r="N96559" s="14" t="s">
        <v>112554</v>
      </c>
      <c r="O96559" s="17">
        <v>10200</v>
      </c>
    </row>
    <row r="96560" spans="4:15">
      <c r="D96560" s="14" t="s">
        <v>739</v>
      </c>
      <c r="E96560" s="13" t="s">
        <v>112555</v>
      </c>
      <c r="F96560" s="13" t="s">
        <v>485</v>
      </c>
      <c r="G96560" s="13" t="s">
        <v>282</v>
      </c>
      <c r="H96560" s="13" t="s">
        <v>739</v>
      </c>
      <c r="I96560" s="13" t="s">
        <v>349</v>
      </c>
      <c r="J96560" s="13" t="s">
        <v>62</v>
      </c>
      <c r="K96560" s="13" t="s">
        <v>35</v>
      </c>
      <c r="L96560" s="13" t="s">
        <v>112556</v>
      </c>
      <c r="M96560" s="13" t="s">
        <v>112557</v>
      </c>
      <c r="N96560" s="14" t="s">
        <v>112558</v>
      </c>
      <c r="O96560" s="17">
        <v>158350</v>
      </c>
    </row>
    <row r="96561" spans="4:15">
      <c r="D96561" s="14" t="s">
        <v>739</v>
      </c>
      <c r="E96561" s="13" t="s">
        <v>112559</v>
      </c>
      <c r="F96561" s="13" t="s">
        <v>560</v>
      </c>
      <c r="G96561" s="13" t="s">
        <v>282</v>
      </c>
      <c r="H96561" s="13" t="s">
        <v>739</v>
      </c>
      <c r="I96561" s="13" t="s">
        <v>341</v>
      </c>
      <c r="J96561" s="13" t="s">
        <v>19</v>
      </c>
      <c r="K96561" s="13" t="s">
        <v>82</v>
      </c>
      <c r="L96561" s="13" t="s">
        <v>48988</v>
      </c>
      <c r="M96561" s="13" t="s">
        <v>48989</v>
      </c>
      <c r="N96561" s="14" t="s">
        <v>112560</v>
      </c>
      <c r="O96561" s="17">
        <v>7088</v>
      </c>
    </row>
    <row r="96562" spans="4:15">
      <c r="D96562" s="14" t="s">
        <v>739</v>
      </c>
      <c r="E96562" s="13" t="s">
        <v>112561</v>
      </c>
      <c r="F96562" s="13" t="s">
        <v>197</v>
      </c>
      <c r="G96562" s="13" t="s">
        <v>282</v>
      </c>
      <c r="H96562" s="13" t="s">
        <v>739</v>
      </c>
      <c r="I96562" s="13" t="s">
        <v>346</v>
      </c>
      <c r="J96562" s="13" t="s">
        <v>62</v>
      </c>
      <c r="K96562" s="13" t="s">
        <v>111</v>
      </c>
      <c r="L96562" s="13" t="s">
        <v>37553</v>
      </c>
      <c r="M96562" s="13" t="s">
        <v>37554</v>
      </c>
      <c r="N96562" s="14" t="s">
        <v>112562</v>
      </c>
      <c r="O96562" s="17">
        <v>252207</v>
      </c>
    </row>
    <row r="96563" spans="4:15">
      <c r="D96563" s="14" t="s">
        <v>739</v>
      </c>
      <c r="E96563" s="13" t="s">
        <v>112563</v>
      </c>
      <c r="F96563" s="13" t="s">
        <v>119</v>
      </c>
      <c r="G96563" s="13" t="s">
        <v>282</v>
      </c>
      <c r="H96563" s="13" t="s">
        <v>739</v>
      </c>
      <c r="I96563" s="13" t="s">
        <v>346</v>
      </c>
      <c r="J96563" s="13" t="s">
        <v>62</v>
      </c>
      <c r="K96563" s="13" t="s">
        <v>111</v>
      </c>
      <c r="L96563" s="13" t="s">
        <v>12931</v>
      </c>
      <c r="M96563" s="13" t="s">
        <v>12932</v>
      </c>
      <c r="N96563" s="14" t="s">
        <v>112564</v>
      </c>
      <c r="O96563" s="17">
        <v>136710</v>
      </c>
    </row>
    <row r="96564" spans="4:15">
      <c r="D96564" s="14" t="s">
        <v>739</v>
      </c>
      <c r="E96564" s="13" t="s">
        <v>112565</v>
      </c>
      <c r="F96564" s="13" t="s">
        <v>527</v>
      </c>
      <c r="G96564" s="13" t="s">
        <v>282</v>
      </c>
      <c r="H96564" s="13" t="s">
        <v>739</v>
      </c>
      <c r="I96564" s="13" t="s">
        <v>105</v>
      </c>
      <c r="J96564" s="13" t="s">
        <v>62</v>
      </c>
      <c r="K96564" s="13" t="s">
        <v>111</v>
      </c>
      <c r="L96564" s="13" t="s">
        <v>56155</v>
      </c>
      <c r="M96564" s="13" t="s">
        <v>56156</v>
      </c>
      <c r="N96564" s="14" t="s">
        <v>112566</v>
      </c>
      <c r="O96564" s="17">
        <v>171381</v>
      </c>
    </row>
    <row r="96565" spans="4:15">
      <c r="D96565" s="14" t="s">
        <v>739</v>
      </c>
      <c r="E96565" s="13" t="s">
        <v>112567</v>
      </c>
      <c r="F96565" s="13" t="s">
        <v>431</v>
      </c>
      <c r="G96565" s="13" t="s">
        <v>282</v>
      </c>
      <c r="H96565" s="13" t="s">
        <v>739</v>
      </c>
      <c r="I96565" s="13" t="s">
        <v>341</v>
      </c>
      <c r="J96565" s="13" t="s">
        <v>62</v>
      </c>
      <c r="K96565" s="13" t="s">
        <v>111</v>
      </c>
      <c r="L96565" s="13" t="s">
        <v>31115</v>
      </c>
      <c r="M96565" s="13" t="s">
        <v>31116</v>
      </c>
      <c r="N96565" s="14" t="s">
        <v>112568</v>
      </c>
      <c r="O96565" s="17">
        <v>79795</v>
      </c>
    </row>
    <row r="96566" spans="4:15" ht="20.5">
      <c r="D96566" s="14" t="s">
        <v>739</v>
      </c>
      <c r="E96566" s="13" t="s">
        <v>112569</v>
      </c>
      <c r="F96566" s="13" t="s">
        <v>24</v>
      </c>
      <c r="G96566" s="13" t="s">
        <v>282</v>
      </c>
      <c r="H96566" s="13" t="s">
        <v>739</v>
      </c>
      <c r="I96566" s="13" t="s">
        <v>75</v>
      </c>
      <c r="J96566" s="13" t="s">
        <v>34</v>
      </c>
      <c r="K96566" s="13" t="s">
        <v>35</v>
      </c>
      <c r="L96566" s="13" t="s">
        <v>46116</v>
      </c>
      <c r="M96566" s="13" t="s">
        <v>46117</v>
      </c>
      <c r="N96566" s="19" t="s">
        <v>112570</v>
      </c>
      <c r="O96566" s="17">
        <v>3761476.78</v>
      </c>
    </row>
    <row r="96567" spans="4:15">
      <c r="D96567" s="14" t="s">
        <v>739</v>
      </c>
      <c r="E96567" s="13" t="s">
        <v>112571</v>
      </c>
      <c r="F96567" s="13" t="s">
        <v>560</v>
      </c>
      <c r="G96567" s="13" t="s">
        <v>282</v>
      </c>
      <c r="H96567" s="13" t="s">
        <v>739</v>
      </c>
      <c r="I96567" s="13" t="s">
        <v>344</v>
      </c>
      <c r="J96567" s="13" t="s">
        <v>19</v>
      </c>
      <c r="K96567" s="13" t="s">
        <v>137729</v>
      </c>
      <c r="L96567" s="13" t="s">
        <v>83723</v>
      </c>
      <c r="M96567" s="13" t="s">
        <v>83724</v>
      </c>
      <c r="N96567" s="14" t="s">
        <v>112572</v>
      </c>
      <c r="O96567" s="17">
        <v>3600</v>
      </c>
    </row>
    <row r="96568" spans="4:15">
      <c r="D96568" s="14" t="s">
        <v>739</v>
      </c>
      <c r="E96568" s="13" t="s">
        <v>112573</v>
      </c>
      <c r="F96568" s="13" t="s">
        <v>119</v>
      </c>
      <c r="G96568" s="13" t="s">
        <v>282</v>
      </c>
      <c r="H96568" s="13" t="s">
        <v>739</v>
      </c>
      <c r="I96568" s="13" t="s">
        <v>341</v>
      </c>
      <c r="J96568" s="13" t="s">
        <v>19</v>
      </c>
      <c r="K96568" s="13" t="s">
        <v>137728</v>
      </c>
      <c r="L96568" s="13" t="s">
        <v>1444</v>
      </c>
      <c r="M96568" s="13" t="s">
        <v>1445</v>
      </c>
      <c r="N96568" s="14" t="s">
        <v>2314</v>
      </c>
      <c r="O96568" s="17">
        <v>180000</v>
      </c>
    </row>
    <row r="96569" spans="4:15">
      <c r="D96569" s="14" t="s">
        <v>739</v>
      </c>
      <c r="E96569" s="13" t="s">
        <v>112574</v>
      </c>
      <c r="F96569" s="13" t="s">
        <v>24</v>
      </c>
      <c r="G96569" s="13" t="s">
        <v>282</v>
      </c>
      <c r="H96569" s="13" t="s">
        <v>739</v>
      </c>
      <c r="I96569" s="13" t="s">
        <v>346</v>
      </c>
      <c r="J96569" s="13" t="s">
        <v>19</v>
      </c>
      <c r="K96569" s="13" t="s">
        <v>82</v>
      </c>
      <c r="L96569" s="13" t="s">
        <v>37553</v>
      </c>
      <c r="M96569" s="13" t="s">
        <v>37554</v>
      </c>
      <c r="N96569" s="14" t="s">
        <v>112575</v>
      </c>
      <c r="O96569" s="17">
        <v>12300</v>
      </c>
    </row>
    <row r="96570" spans="4:15">
      <c r="D96570" s="14" t="s">
        <v>739</v>
      </c>
      <c r="E96570" s="13" t="s">
        <v>112576</v>
      </c>
      <c r="F96570" s="13" t="s">
        <v>431</v>
      </c>
      <c r="G96570" s="13" t="s">
        <v>282</v>
      </c>
      <c r="H96570" s="13" t="s">
        <v>1819</v>
      </c>
      <c r="I96570" s="13" t="s">
        <v>75</v>
      </c>
      <c r="J96570" s="13" t="s">
        <v>19</v>
      </c>
      <c r="K96570" s="13" t="s">
        <v>20</v>
      </c>
      <c r="L96570" s="13" t="s">
        <v>75003</v>
      </c>
      <c r="M96570" s="13" t="s">
        <v>75004</v>
      </c>
      <c r="N96570" s="14" t="s">
        <v>112577</v>
      </c>
      <c r="O96570" s="17">
        <v>253591.4</v>
      </c>
    </row>
    <row r="96571" spans="4:15">
      <c r="D96571" s="14" t="s">
        <v>739</v>
      </c>
      <c r="E96571" s="13" t="s">
        <v>112578</v>
      </c>
      <c r="F96571" s="13" t="s">
        <v>560</v>
      </c>
      <c r="G96571" s="13" t="s">
        <v>282</v>
      </c>
      <c r="H96571" s="13" t="s">
        <v>739</v>
      </c>
      <c r="I96571" s="13" t="s">
        <v>105</v>
      </c>
      <c r="J96571" s="13" t="s">
        <v>19</v>
      </c>
      <c r="K96571" s="13" t="s">
        <v>137729</v>
      </c>
      <c r="L96571" s="13" t="s">
        <v>12834</v>
      </c>
      <c r="M96571" s="13" t="s">
        <v>12835</v>
      </c>
      <c r="N96571" s="14" t="s">
        <v>3060</v>
      </c>
      <c r="O96571" s="17">
        <v>1400</v>
      </c>
    </row>
    <row r="96572" spans="4:15">
      <c r="D96572" s="14" t="s">
        <v>739</v>
      </c>
      <c r="E96572" s="13" t="s">
        <v>112579</v>
      </c>
      <c r="F96572" s="13" t="s">
        <v>197</v>
      </c>
      <c r="G96572" s="13" t="s">
        <v>282</v>
      </c>
      <c r="H96572" s="13" t="s">
        <v>739</v>
      </c>
      <c r="I96572" s="13" t="s">
        <v>105</v>
      </c>
      <c r="J96572" s="13" t="s">
        <v>59</v>
      </c>
      <c r="K96572" s="13" t="s">
        <v>137715</v>
      </c>
      <c r="L96572" s="13" t="s">
        <v>112267</v>
      </c>
      <c r="M96572" s="13" t="s">
        <v>112268</v>
      </c>
      <c r="N96572" s="14" t="s">
        <v>112580</v>
      </c>
      <c r="O96572" s="17">
        <v>221124</v>
      </c>
    </row>
    <row r="96573" spans="4:15">
      <c r="D96573" s="14" t="s">
        <v>739</v>
      </c>
      <c r="E96573" s="13" t="s">
        <v>112581</v>
      </c>
      <c r="F96573" s="13" t="s">
        <v>197</v>
      </c>
      <c r="G96573" s="13" t="s">
        <v>282</v>
      </c>
      <c r="H96573" s="13" t="s">
        <v>739</v>
      </c>
      <c r="I96573" s="13" t="s">
        <v>105</v>
      </c>
      <c r="J96573" s="13" t="s">
        <v>59</v>
      </c>
      <c r="K96573" s="13" t="s">
        <v>137715</v>
      </c>
      <c r="L96573" s="13" t="s">
        <v>112267</v>
      </c>
      <c r="M96573" s="13" t="s">
        <v>112268</v>
      </c>
      <c r="N96573" s="14" t="s">
        <v>112582</v>
      </c>
      <c r="O96573" s="17">
        <v>968000</v>
      </c>
    </row>
    <row r="96574" spans="4:15">
      <c r="D96574" s="14" t="s">
        <v>739</v>
      </c>
      <c r="E96574" s="13" t="s">
        <v>112583</v>
      </c>
      <c r="F96574" s="13" t="s">
        <v>527</v>
      </c>
      <c r="G96574" s="13" t="s">
        <v>282</v>
      </c>
      <c r="H96574" s="13" t="s">
        <v>739</v>
      </c>
      <c r="I96574" s="13" t="s">
        <v>346</v>
      </c>
      <c r="J96574" s="13" t="s">
        <v>19</v>
      </c>
      <c r="K96574" s="13" t="s">
        <v>137729</v>
      </c>
      <c r="L96574" s="13" t="s">
        <v>37553</v>
      </c>
      <c r="M96574" s="13" t="s">
        <v>37554</v>
      </c>
      <c r="N96574" s="14" t="s">
        <v>112584</v>
      </c>
      <c r="O96574" s="17">
        <v>94434</v>
      </c>
    </row>
    <row r="96575" spans="4:15">
      <c r="D96575" s="14" t="s">
        <v>739</v>
      </c>
      <c r="E96575" s="13" t="s">
        <v>112585</v>
      </c>
      <c r="F96575" s="13" t="s">
        <v>560</v>
      </c>
      <c r="G96575" s="13" t="s">
        <v>282</v>
      </c>
      <c r="H96575" s="13" t="s">
        <v>739</v>
      </c>
      <c r="I96575" s="13" t="s">
        <v>349</v>
      </c>
      <c r="J96575" s="13" t="s">
        <v>19</v>
      </c>
      <c r="K96575" s="13" t="s">
        <v>137729</v>
      </c>
      <c r="L96575" s="13" t="s">
        <v>73118</v>
      </c>
      <c r="M96575" s="13" t="s">
        <v>73119</v>
      </c>
      <c r="N96575" s="14" t="s">
        <v>112586</v>
      </c>
      <c r="O96575" s="17">
        <v>73800</v>
      </c>
    </row>
    <row r="96576" spans="4:15">
      <c r="D96576" s="14" t="s">
        <v>739</v>
      </c>
      <c r="E96576" s="13" t="s">
        <v>112587</v>
      </c>
      <c r="F96576" s="13" t="s">
        <v>527</v>
      </c>
      <c r="G96576" s="13" t="s">
        <v>282</v>
      </c>
      <c r="H96576" s="13" t="s">
        <v>739</v>
      </c>
      <c r="I96576" s="13" t="s">
        <v>344</v>
      </c>
      <c r="J96576" s="13" t="s">
        <v>19</v>
      </c>
      <c r="K96576" s="13" t="s">
        <v>137729</v>
      </c>
      <c r="L96576" s="13" t="s">
        <v>1606</v>
      </c>
      <c r="M96576" s="13" t="s">
        <v>1607</v>
      </c>
      <c r="N96576" s="14" t="s">
        <v>112588</v>
      </c>
      <c r="O96576" s="17">
        <v>10800</v>
      </c>
    </row>
    <row r="96577" spans="4:15">
      <c r="D96577" s="14" t="s">
        <v>739</v>
      </c>
      <c r="E96577" s="13" t="s">
        <v>112587</v>
      </c>
      <c r="F96577" s="13" t="s">
        <v>119</v>
      </c>
      <c r="G96577" s="13" t="s">
        <v>282</v>
      </c>
      <c r="H96577" s="13" t="s">
        <v>739</v>
      </c>
      <c r="I96577" s="13" t="s">
        <v>341</v>
      </c>
      <c r="J96577" s="13" t="s">
        <v>19</v>
      </c>
      <c r="K96577" s="13" t="s">
        <v>137729</v>
      </c>
      <c r="L96577" s="13" t="s">
        <v>112307</v>
      </c>
      <c r="M96577" s="13" t="s">
        <v>112308</v>
      </c>
      <c r="N96577" s="14" t="s">
        <v>112589</v>
      </c>
      <c r="O96577" s="17">
        <v>50400</v>
      </c>
    </row>
    <row r="96578" spans="4:15">
      <c r="D96578" s="14" t="s">
        <v>739</v>
      </c>
      <c r="E96578" s="13" t="s">
        <v>112590</v>
      </c>
      <c r="F96578" s="13" t="s">
        <v>560</v>
      </c>
      <c r="G96578" s="13" t="s">
        <v>282</v>
      </c>
      <c r="H96578" s="13" t="s">
        <v>739</v>
      </c>
      <c r="I96578" s="13" t="s">
        <v>346</v>
      </c>
      <c r="J96578" s="13" t="s">
        <v>19</v>
      </c>
      <c r="K96578" s="13" t="s">
        <v>82</v>
      </c>
      <c r="L96578" s="13" t="s">
        <v>37553</v>
      </c>
      <c r="M96578" s="13" t="s">
        <v>37554</v>
      </c>
      <c r="N96578" s="14" t="s">
        <v>112591</v>
      </c>
      <c r="O96578" s="17">
        <v>69810</v>
      </c>
    </row>
    <row r="96579" spans="4:15">
      <c r="D96579" s="14" t="s">
        <v>739</v>
      </c>
      <c r="E96579" s="13" t="s">
        <v>49139</v>
      </c>
      <c r="F96579" s="13" t="s">
        <v>119</v>
      </c>
      <c r="G96579" s="13" t="s">
        <v>282</v>
      </c>
      <c r="H96579" s="13" t="s">
        <v>739</v>
      </c>
      <c r="I96579" s="13" t="s">
        <v>347</v>
      </c>
      <c r="J96579" s="13" t="s">
        <v>62</v>
      </c>
      <c r="K96579" s="13" t="s">
        <v>807</v>
      </c>
      <c r="L96579" s="13" t="s">
        <v>112592</v>
      </c>
      <c r="M96579" s="13" t="s">
        <v>112593</v>
      </c>
      <c r="N96579" s="14" t="s">
        <v>112594</v>
      </c>
      <c r="O96579" s="17">
        <v>4495</v>
      </c>
    </row>
    <row r="96580" spans="4:15">
      <c r="D96580" s="14" t="s">
        <v>739</v>
      </c>
      <c r="E96580" s="13" t="s">
        <v>112595</v>
      </c>
      <c r="F96580" s="13" t="s">
        <v>527</v>
      </c>
      <c r="G96580" s="13" t="s">
        <v>282</v>
      </c>
      <c r="H96580" s="13" t="s">
        <v>739</v>
      </c>
      <c r="I96580" s="13" t="s">
        <v>105</v>
      </c>
      <c r="J96580" s="13" t="s">
        <v>19</v>
      </c>
      <c r="K96580" s="13" t="s">
        <v>20</v>
      </c>
      <c r="L96580" s="13" t="s">
        <v>12834</v>
      </c>
      <c r="M96580" s="13" t="s">
        <v>12835</v>
      </c>
      <c r="N96580" s="14" t="s">
        <v>112596</v>
      </c>
      <c r="O96580" s="17">
        <v>57938</v>
      </c>
    </row>
    <row r="96581" spans="4:15">
      <c r="D96581" s="14" t="s">
        <v>739</v>
      </c>
      <c r="E96581" s="13" t="s">
        <v>112597</v>
      </c>
      <c r="F96581" s="13" t="s">
        <v>431</v>
      </c>
      <c r="G96581" s="13" t="s">
        <v>282</v>
      </c>
      <c r="H96581" s="13" t="s">
        <v>739</v>
      </c>
      <c r="I96581" s="13" t="s">
        <v>346</v>
      </c>
      <c r="J96581" s="13" t="s">
        <v>34</v>
      </c>
      <c r="K96581" s="13" t="s">
        <v>35</v>
      </c>
      <c r="L96581" s="13" t="s">
        <v>12931</v>
      </c>
      <c r="M96581" s="13" t="s">
        <v>12932</v>
      </c>
      <c r="N96581" s="14" t="s">
        <v>112598</v>
      </c>
      <c r="O96581" s="17">
        <v>1171514</v>
      </c>
    </row>
    <row r="96582" spans="4:15">
      <c r="D96582" s="14" t="s">
        <v>739</v>
      </c>
      <c r="E96582" s="13" t="s">
        <v>112597</v>
      </c>
      <c r="F96582" s="13" t="s">
        <v>431</v>
      </c>
      <c r="G96582" s="13" t="s">
        <v>282</v>
      </c>
      <c r="H96582" s="13" t="s">
        <v>739</v>
      </c>
      <c r="I96582" s="13" t="s">
        <v>346</v>
      </c>
      <c r="J96582" s="13" t="s">
        <v>34</v>
      </c>
      <c r="K96582" s="13" t="s">
        <v>111</v>
      </c>
      <c r="L96582" s="13" t="s">
        <v>12931</v>
      </c>
      <c r="M96582" s="13" t="s">
        <v>12932</v>
      </c>
      <c r="N96582" s="14" t="s">
        <v>112599</v>
      </c>
      <c r="O96582" s="17">
        <v>1179285.5</v>
      </c>
    </row>
    <row r="96583" spans="4:15">
      <c r="D96583" s="14" t="s">
        <v>739</v>
      </c>
      <c r="E96583" s="13" t="s">
        <v>112597</v>
      </c>
      <c r="F96583" s="13" t="s">
        <v>527</v>
      </c>
      <c r="G96583" s="13" t="s">
        <v>282</v>
      </c>
      <c r="H96583" s="13" t="s">
        <v>739</v>
      </c>
      <c r="I96583" s="13" t="s">
        <v>346</v>
      </c>
      <c r="J96583" s="13" t="s">
        <v>34</v>
      </c>
      <c r="K96583" s="13" t="s">
        <v>35</v>
      </c>
      <c r="L96583" s="13" t="s">
        <v>49763</v>
      </c>
      <c r="M96583" s="13" t="s">
        <v>49764</v>
      </c>
      <c r="N96583" s="14" t="s">
        <v>112600</v>
      </c>
      <c r="O96583" s="17">
        <v>3704602.1</v>
      </c>
    </row>
    <row r="96584" spans="4:15">
      <c r="D96584" s="14" t="s">
        <v>739</v>
      </c>
      <c r="E96584" s="13" t="s">
        <v>112597</v>
      </c>
      <c r="F96584" s="13" t="s">
        <v>527</v>
      </c>
      <c r="G96584" s="13" t="s">
        <v>282</v>
      </c>
      <c r="H96584" s="13" t="s">
        <v>739</v>
      </c>
      <c r="I96584" s="13" t="s">
        <v>346</v>
      </c>
      <c r="J96584" s="13" t="s">
        <v>34</v>
      </c>
      <c r="K96584" s="13" t="s">
        <v>35</v>
      </c>
      <c r="L96584" s="13" t="s">
        <v>37553</v>
      </c>
      <c r="M96584" s="13" t="s">
        <v>37554</v>
      </c>
      <c r="N96584" s="14" t="s">
        <v>112600</v>
      </c>
      <c r="O96584" s="17">
        <v>958557.27</v>
      </c>
    </row>
    <row r="96585" spans="4:15">
      <c r="D96585" s="14" t="s">
        <v>739</v>
      </c>
      <c r="E96585" s="13" t="s">
        <v>112601</v>
      </c>
      <c r="F96585" s="13" t="s">
        <v>431</v>
      </c>
      <c r="G96585" s="13" t="s">
        <v>282</v>
      </c>
      <c r="H96585" s="13" t="s">
        <v>739</v>
      </c>
      <c r="I96585" s="13" t="s">
        <v>349</v>
      </c>
      <c r="J96585" s="13" t="s">
        <v>62</v>
      </c>
      <c r="K96585" s="13" t="s">
        <v>35</v>
      </c>
      <c r="L96585" s="13" t="s">
        <v>50537</v>
      </c>
      <c r="M96585" s="13" t="s">
        <v>50538</v>
      </c>
      <c r="N96585" s="14" t="s">
        <v>112602</v>
      </c>
      <c r="O96585" s="17">
        <v>226315</v>
      </c>
    </row>
    <row r="96586" spans="4:15">
      <c r="D96586" s="14" t="s">
        <v>739</v>
      </c>
      <c r="E96586" s="13" t="s">
        <v>112601</v>
      </c>
      <c r="F96586" s="13" t="s">
        <v>485</v>
      </c>
      <c r="G96586" s="13" t="s">
        <v>282</v>
      </c>
      <c r="H96586" s="13" t="s">
        <v>739</v>
      </c>
      <c r="I96586" s="13" t="s">
        <v>349</v>
      </c>
      <c r="J96586" s="13" t="s">
        <v>62</v>
      </c>
      <c r="K96586" s="13" t="s">
        <v>111</v>
      </c>
      <c r="L96586" s="13" t="s">
        <v>50537</v>
      </c>
      <c r="M96586" s="13" t="s">
        <v>50538</v>
      </c>
      <c r="N96586" s="14" t="s">
        <v>112603</v>
      </c>
      <c r="O96586" s="17">
        <v>192491</v>
      </c>
    </row>
    <row r="96587" spans="4:15">
      <c r="D96587" s="14" t="s">
        <v>739</v>
      </c>
      <c r="E96587" s="13" t="s">
        <v>112604</v>
      </c>
      <c r="F96587" s="13" t="s">
        <v>485</v>
      </c>
      <c r="G96587" s="13" t="s">
        <v>282</v>
      </c>
      <c r="H96587" s="13" t="s">
        <v>739</v>
      </c>
      <c r="I96587" s="13" t="s">
        <v>75</v>
      </c>
      <c r="J96587" s="13" t="s">
        <v>34</v>
      </c>
      <c r="K96587" s="13" t="s">
        <v>35</v>
      </c>
      <c r="L96587" s="13" t="s">
        <v>1723</v>
      </c>
      <c r="M96587" s="13" t="s">
        <v>1724</v>
      </c>
      <c r="N96587" s="14" t="s">
        <v>112605</v>
      </c>
      <c r="O96587" s="17">
        <v>7407606.8300000001</v>
      </c>
    </row>
    <row r="96588" spans="4:15">
      <c r="D96588" s="14" t="s">
        <v>739</v>
      </c>
      <c r="E96588" s="13" t="s">
        <v>112606</v>
      </c>
      <c r="F96588" s="13" t="s">
        <v>24</v>
      </c>
      <c r="G96588" s="13" t="s">
        <v>282</v>
      </c>
      <c r="H96588" s="13" t="s">
        <v>739</v>
      </c>
      <c r="I96588" s="13" t="s">
        <v>105</v>
      </c>
      <c r="J96588" s="13" t="s">
        <v>62</v>
      </c>
      <c r="K96588" s="13" t="s">
        <v>111</v>
      </c>
      <c r="L96588" s="13" t="s">
        <v>41856</v>
      </c>
      <c r="M96588" s="13" t="s">
        <v>41857</v>
      </c>
      <c r="N96588" s="14" t="s">
        <v>112607</v>
      </c>
      <c r="O96588" s="17">
        <v>324142</v>
      </c>
    </row>
    <row r="96589" spans="4:15">
      <c r="D96589" s="14" t="s">
        <v>739</v>
      </c>
      <c r="E96589" s="13" t="s">
        <v>112608</v>
      </c>
      <c r="F96589" s="13" t="s">
        <v>197</v>
      </c>
      <c r="G96589" s="13" t="s">
        <v>282</v>
      </c>
      <c r="H96589" s="13" t="s">
        <v>739</v>
      </c>
      <c r="I96589" s="13" t="s">
        <v>105</v>
      </c>
      <c r="J96589" s="13" t="s">
        <v>62</v>
      </c>
      <c r="K96589" s="13" t="s">
        <v>35</v>
      </c>
      <c r="L96589" s="13" t="s">
        <v>112318</v>
      </c>
      <c r="M96589" s="13" t="s">
        <v>112319</v>
      </c>
      <c r="N96589" s="14" t="s">
        <v>112609</v>
      </c>
      <c r="O96589" s="17">
        <v>636861</v>
      </c>
    </row>
    <row r="96590" spans="4:15">
      <c r="D96590" s="14" t="s">
        <v>739</v>
      </c>
      <c r="E96590" s="13" t="s">
        <v>112610</v>
      </c>
      <c r="F96590" s="13" t="s">
        <v>301</v>
      </c>
      <c r="G96590" s="13" t="s">
        <v>282</v>
      </c>
      <c r="H96590" s="13" t="s">
        <v>739</v>
      </c>
      <c r="I96590" s="13" t="s">
        <v>75</v>
      </c>
      <c r="J96590" s="13" t="s">
        <v>19</v>
      </c>
      <c r="K96590" s="13" t="s">
        <v>137729</v>
      </c>
      <c r="L96590" s="13" t="s">
        <v>46470</v>
      </c>
      <c r="M96590" s="13" t="s">
        <v>46471</v>
      </c>
      <c r="N96590" s="14" t="s">
        <v>112611</v>
      </c>
      <c r="O96590" s="17">
        <v>22000</v>
      </c>
    </row>
    <row r="96591" spans="4:15" ht="20.5">
      <c r="D96591" s="14" t="s">
        <v>739</v>
      </c>
      <c r="E96591" s="13" t="s">
        <v>112612</v>
      </c>
      <c r="F96591" s="13" t="s">
        <v>527</v>
      </c>
      <c r="G96591" s="13" t="s">
        <v>282</v>
      </c>
      <c r="H96591" s="13" t="s">
        <v>739</v>
      </c>
      <c r="I96591" s="13" t="s">
        <v>349</v>
      </c>
      <c r="J96591" s="13" t="s">
        <v>62</v>
      </c>
      <c r="K96591" s="13" t="s">
        <v>35</v>
      </c>
      <c r="L96591" s="13" t="s">
        <v>50537</v>
      </c>
      <c r="M96591" s="13" t="s">
        <v>50538</v>
      </c>
      <c r="N96591" s="19" t="s">
        <v>112613</v>
      </c>
      <c r="O96591" s="17">
        <v>380216.88</v>
      </c>
    </row>
    <row r="96592" spans="4:15">
      <c r="D96592" s="14" t="s">
        <v>739</v>
      </c>
      <c r="E96592" s="13" t="s">
        <v>112612</v>
      </c>
      <c r="F96592" s="13" t="s">
        <v>527</v>
      </c>
      <c r="G96592" s="13" t="s">
        <v>282</v>
      </c>
      <c r="H96592" s="13" t="s">
        <v>739</v>
      </c>
      <c r="I96592" s="13" t="s">
        <v>349</v>
      </c>
      <c r="J96592" s="13" t="s">
        <v>62</v>
      </c>
      <c r="K96592" s="13" t="s">
        <v>35</v>
      </c>
      <c r="L96592" s="13" t="s">
        <v>50537</v>
      </c>
      <c r="M96592" s="13" t="s">
        <v>50538</v>
      </c>
      <c r="N96592" s="14" t="s">
        <v>112614</v>
      </c>
      <c r="O96592" s="17">
        <v>231094.39999999999</v>
      </c>
    </row>
    <row r="96593" spans="4:15">
      <c r="D96593" s="14" t="s">
        <v>739</v>
      </c>
      <c r="E96593" s="13" t="s">
        <v>112615</v>
      </c>
      <c r="F96593" s="13" t="s">
        <v>119</v>
      </c>
      <c r="G96593" s="13" t="s">
        <v>282</v>
      </c>
      <c r="H96593" s="13" t="s">
        <v>739</v>
      </c>
      <c r="I96593" s="13" t="s">
        <v>341</v>
      </c>
      <c r="J96593" s="13" t="s">
        <v>19</v>
      </c>
      <c r="K96593" s="13" t="s">
        <v>137729</v>
      </c>
      <c r="L96593" s="13" t="s">
        <v>1811</v>
      </c>
      <c r="M96593" s="13" t="s">
        <v>1812</v>
      </c>
      <c r="N96593" s="14" t="s">
        <v>112616</v>
      </c>
      <c r="O96593" s="17">
        <v>33600</v>
      </c>
    </row>
    <row r="96594" spans="4:15">
      <c r="D96594" s="14" t="s">
        <v>739</v>
      </c>
      <c r="E96594" s="13" t="s">
        <v>112617</v>
      </c>
      <c r="F96594" s="13" t="s">
        <v>560</v>
      </c>
      <c r="G96594" s="13" t="s">
        <v>282</v>
      </c>
      <c r="H96594" s="13" t="s">
        <v>739</v>
      </c>
      <c r="I96594" s="13" t="s">
        <v>341</v>
      </c>
      <c r="J96594" s="13" t="s">
        <v>62</v>
      </c>
      <c r="K96594" s="13" t="s">
        <v>137715</v>
      </c>
      <c r="L96594" s="13" t="s">
        <v>1811</v>
      </c>
      <c r="M96594" s="13" t="s">
        <v>1812</v>
      </c>
      <c r="N96594" s="14" t="s">
        <v>112618</v>
      </c>
      <c r="O96594" s="17">
        <v>600</v>
      </c>
    </row>
    <row r="96595" spans="4:15">
      <c r="D96595" s="14" t="s">
        <v>739</v>
      </c>
      <c r="E96595" s="13" t="s">
        <v>112619</v>
      </c>
      <c r="F96595" s="13" t="s">
        <v>301</v>
      </c>
      <c r="G96595" s="13" t="s">
        <v>282</v>
      </c>
      <c r="H96595" s="13" t="s">
        <v>739</v>
      </c>
      <c r="I96595" s="13" t="s">
        <v>105</v>
      </c>
      <c r="J96595" s="13" t="s">
        <v>62</v>
      </c>
      <c r="K96595" s="13" t="s">
        <v>111</v>
      </c>
      <c r="L96595" s="13" t="s">
        <v>56155</v>
      </c>
      <c r="M96595" s="13" t="s">
        <v>56156</v>
      </c>
      <c r="N96595" s="14" t="s">
        <v>112620</v>
      </c>
      <c r="O96595" s="17">
        <v>176748</v>
      </c>
    </row>
    <row r="96596" spans="4:15">
      <c r="D96596" s="14" t="s">
        <v>739</v>
      </c>
      <c r="E96596" s="13" t="s">
        <v>112621</v>
      </c>
      <c r="F96596" s="13" t="s">
        <v>119</v>
      </c>
      <c r="G96596" s="13" t="s">
        <v>282</v>
      </c>
      <c r="H96596" s="13" t="s">
        <v>739</v>
      </c>
      <c r="I96596" s="13" t="s">
        <v>422</v>
      </c>
      <c r="J96596" s="13" t="s">
        <v>19</v>
      </c>
      <c r="K96596" s="13" t="s">
        <v>137729</v>
      </c>
      <c r="L96596" s="13" t="s">
        <v>109688</v>
      </c>
      <c r="M96596" s="13" t="s">
        <v>109689</v>
      </c>
      <c r="N96596" s="14" t="s">
        <v>112622</v>
      </c>
      <c r="O96596" s="17">
        <v>12000</v>
      </c>
    </row>
    <row r="96597" spans="4:15">
      <c r="D96597" s="14" t="s">
        <v>739</v>
      </c>
      <c r="E96597" s="13" t="s">
        <v>112623</v>
      </c>
      <c r="F96597" s="13" t="s">
        <v>119</v>
      </c>
      <c r="G96597" s="13" t="s">
        <v>282</v>
      </c>
      <c r="H96597" s="13" t="s">
        <v>739</v>
      </c>
      <c r="I96597" s="13" t="s">
        <v>341</v>
      </c>
      <c r="J96597" s="13" t="s">
        <v>19</v>
      </c>
      <c r="K96597" s="13" t="s">
        <v>137729</v>
      </c>
      <c r="L96597" s="13" t="s">
        <v>1444</v>
      </c>
      <c r="M96597" s="13" t="s">
        <v>1445</v>
      </c>
      <c r="N96597" s="14" t="s">
        <v>112624</v>
      </c>
      <c r="O96597" s="17">
        <v>15600</v>
      </c>
    </row>
    <row r="96598" spans="4:15">
      <c r="D96598" s="14" t="s">
        <v>739</v>
      </c>
      <c r="E96598" s="13" t="s">
        <v>112625</v>
      </c>
      <c r="F96598" s="13" t="s">
        <v>527</v>
      </c>
      <c r="G96598" s="13" t="s">
        <v>282</v>
      </c>
      <c r="H96598" s="13" t="s">
        <v>739</v>
      </c>
      <c r="I96598" s="13" t="s">
        <v>105</v>
      </c>
      <c r="J96598" s="13" t="s">
        <v>19</v>
      </c>
      <c r="K96598" s="13" t="s">
        <v>137729</v>
      </c>
      <c r="L96598" s="13" t="s">
        <v>12834</v>
      </c>
      <c r="M96598" s="13" t="s">
        <v>12835</v>
      </c>
      <c r="N96598" s="14" t="s">
        <v>112626</v>
      </c>
      <c r="O96598" s="17">
        <v>26250</v>
      </c>
    </row>
    <row r="96599" spans="4:15">
      <c r="D96599" s="14" t="s">
        <v>739</v>
      </c>
      <c r="E96599" s="13" t="s">
        <v>112625</v>
      </c>
      <c r="F96599" s="13" t="s">
        <v>527</v>
      </c>
      <c r="G96599" s="13" t="s">
        <v>282</v>
      </c>
      <c r="H96599" s="13" t="s">
        <v>739</v>
      </c>
      <c r="I96599" s="13" t="s">
        <v>105</v>
      </c>
      <c r="J96599" s="13" t="s">
        <v>19</v>
      </c>
      <c r="K96599" s="13" t="s">
        <v>82</v>
      </c>
      <c r="L96599" s="13" t="s">
        <v>12834</v>
      </c>
      <c r="M96599" s="13" t="s">
        <v>12835</v>
      </c>
      <c r="N96599" s="14" t="s">
        <v>112627</v>
      </c>
      <c r="O96599" s="17">
        <v>23904</v>
      </c>
    </row>
    <row r="96600" spans="4:15">
      <c r="D96600" s="14" t="s">
        <v>739</v>
      </c>
      <c r="E96600" s="13" t="s">
        <v>112628</v>
      </c>
      <c r="F96600" s="13" t="s">
        <v>431</v>
      </c>
      <c r="G96600" s="13" t="s">
        <v>282</v>
      </c>
      <c r="H96600" s="13" t="s">
        <v>739</v>
      </c>
      <c r="I96600" s="13" t="s">
        <v>341</v>
      </c>
      <c r="J96600" s="13" t="s">
        <v>62</v>
      </c>
      <c r="K96600" s="13" t="s">
        <v>111</v>
      </c>
      <c r="L96600" s="13" t="s">
        <v>31115</v>
      </c>
      <c r="M96600" s="13" t="s">
        <v>31116</v>
      </c>
      <c r="N96600" s="14" t="s">
        <v>112629</v>
      </c>
      <c r="O96600" s="17">
        <v>84350</v>
      </c>
    </row>
    <row r="96601" spans="4:15">
      <c r="D96601" s="14" t="s">
        <v>739</v>
      </c>
      <c r="E96601" s="13" t="s">
        <v>112630</v>
      </c>
      <c r="F96601" s="13" t="s">
        <v>485</v>
      </c>
      <c r="G96601" s="13" t="s">
        <v>282</v>
      </c>
      <c r="H96601" s="13" t="s">
        <v>739</v>
      </c>
      <c r="I96601" s="13" t="s">
        <v>75</v>
      </c>
      <c r="J96601" s="13" t="s">
        <v>34</v>
      </c>
      <c r="K96601" s="13" t="s">
        <v>111</v>
      </c>
      <c r="L96601" s="13" t="s">
        <v>112293</v>
      </c>
      <c r="M96601" s="13" t="s">
        <v>112294</v>
      </c>
      <c r="N96601" s="14" t="s">
        <v>112631</v>
      </c>
      <c r="O96601" s="17">
        <v>209937.1</v>
      </c>
    </row>
    <row r="96602" spans="4:15" ht="20.5">
      <c r="D96602" s="14" t="s">
        <v>739</v>
      </c>
      <c r="E96602" s="13" t="s">
        <v>112632</v>
      </c>
      <c r="F96602" s="13" t="s">
        <v>560</v>
      </c>
      <c r="G96602" s="13" t="s">
        <v>282</v>
      </c>
      <c r="H96602" s="13" t="s">
        <v>739</v>
      </c>
      <c r="I96602" s="13" t="s">
        <v>346</v>
      </c>
      <c r="J96602" s="13" t="s">
        <v>62</v>
      </c>
      <c r="K96602" s="13" t="s">
        <v>35</v>
      </c>
      <c r="L96602" s="13" t="s">
        <v>37553</v>
      </c>
      <c r="M96602" s="13" t="s">
        <v>37554</v>
      </c>
      <c r="N96602" s="19" t="s">
        <v>112633</v>
      </c>
      <c r="O96602" s="17">
        <v>891427</v>
      </c>
    </row>
    <row r="96603" spans="4:15">
      <c r="D96603" s="14" t="s">
        <v>739</v>
      </c>
      <c r="E96603" s="13" t="s">
        <v>112632</v>
      </c>
      <c r="F96603" s="13" t="s">
        <v>301</v>
      </c>
      <c r="G96603" s="13" t="s">
        <v>282</v>
      </c>
      <c r="H96603" s="13" t="s">
        <v>739</v>
      </c>
      <c r="I96603" s="13" t="s">
        <v>346</v>
      </c>
      <c r="J96603" s="13" t="s">
        <v>62</v>
      </c>
      <c r="K96603" s="13" t="s">
        <v>35</v>
      </c>
      <c r="L96603" s="13" t="s">
        <v>37553</v>
      </c>
      <c r="M96603" s="13" t="s">
        <v>37554</v>
      </c>
      <c r="N96603" s="14" t="s">
        <v>112634</v>
      </c>
      <c r="O96603" s="17">
        <v>947730</v>
      </c>
    </row>
    <row r="96604" spans="4:15">
      <c r="D96604" s="14" t="s">
        <v>739</v>
      </c>
      <c r="E96604" s="13" t="s">
        <v>112632</v>
      </c>
      <c r="F96604" s="13" t="s">
        <v>301</v>
      </c>
      <c r="G96604" s="13" t="s">
        <v>282</v>
      </c>
      <c r="H96604" s="13" t="s">
        <v>739</v>
      </c>
      <c r="I96604" s="13" t="s">
        <v>346</v>
      </c>
      <c r="J96604" s="13" t="s">
        <v>62</v>
      </c>
      <c r="K96604" s="13" t="s">
        <v>35</v>
      </c>
      <c r="L96604" s="13" t="s">
        <v>37553</v>
      </c>
      <c r="M96604" s="13" t="s">
        <v>37554</v>
      </c>
      <c r="N96604" s="14" t="s">
        <v>112635</v>
      </c>
      <c r="O96604" s="17">
        <v>943950</v>
      </c>
    </row>
    <row r="96605" spans="4:15">
      <c r="D96605" s="14" t="s">
        <v>739</v>
      </c>
      <c r="E96605" s="13" t="s">
        <v>112636</v>
      </c>
      <c r="F96605" s="13" t="s">
        <v>527</v>
      </c>
      <c r="G96605" s="13" t="s">
        <v>282</v>
      </c>
      <c r="H96605" s="13" t="s">
        <v>739</v>
      </c>
      <c r="I96605" s="13" t="s">
        <v>105</v>
      </c>
      <c r="J96605" s="13" t="s">
        <v>62</v>
      </c>
      <c r="K96605" s="13" t="s">
        <v>111</v>
      </c>
      <c r="L96605" s="13" t="s">
        <v>56155</v>
      </c>
      <c r="M96605" s="13" t="s">
        <v>56156</v>
      </c>
      <c r="N96605" s="14" t="s">
        <v>112566</v>
      </c>
      <c r="O96605" s="17">
        <v>141681</v>
      </c>
    </row>
    <row r="96606" spans="4:15">
      <c r="D96606" s="14" t="s">
        <v>739</v>
      </c>
      <c r="E96606" s="13" t="s">
        <v>112637</v>
      </c>
      <c r="F96606" s="13" t="s">
        <v>560</v>
      </c>
      <c r="G96606" s="13" t="s">
        <v>282</v>
      </c>
      <c r="H96606" s="13" t="s">
        <v>739</v>
      </c>
      <c r="I96606" s="13" t="s">
        <v>346</v>
      </c>
      <c r="J96606" s="13" t="s">
        <v>19</v>
      </c>
      <c r="K96606" s="13" t="s">
        <v>137729</v>
      </c>
      <c r="L96606" s="13" t="s">
        <v>37553</v>
      </c>
      <c r="M96606" s="13" t="s">
        <v>37554</v>
      </c>
      <c r="N96606" s="14" t="s">
        <v>112638</v>
      </c>
      <c r="O96606" s="17">
        <v>24000</v>
      </c>
    </row>
    <row r="96607" spans="4:15">
      <c r="D96607" s="14" t="s">
        <v>739</v>
      </c>
      <c r="E96607" s="13" t="s">
        <v>112639</v>
      </c>
      <c r="F96607" s="13" t="s">
        <v>431</v>
      </c>
      <c r="G96607" s="13" t="s">
        <v>282</v>
      </c>
      <c r="H96607" s="13" t="s">
        <v>739</v>
      </c>
      <c r="I96607" s="13" t="s">
        <v>349</v>
      </c>
      <c r="J96607" s="13" t="s">
        <v>62</v>
      </c>
      <c r="K96607" s="13" t="s">
        <v>35</v>
      </c>
      <c r="L96607" s="13" t="s">
        <v>50537</v>
      </c>
      <c r="M96607" s="13" t="s">
        <v>50538</v>
      </c>
      <c r="N96607" s="14" t="s">
        <v>112640</v>
      </c>
      <c r="O96607" s="17">
        <v>674870</v>
      </c>
    </row>
    <row r="96608" spans="4:15">
      <c r="D96608" s="14" t="s">
        <v>739</v>
      </c>
      <c r="E96608" s="13" t="s">
        <v>112641</v>
      </c>
      <c r="F96608" s="13" t="s">
        <v>431</v>
      </c>
      <c r="G96608" s="13" t="s">
        <v>282</v>
      </c>
      <c r="H96608" s="13" t="s">
        <v>739</v>
      </c>
      <c r="I96608" s="13" t="s">
        <v>349</v>
      </c>
      <c r="J96608" s="13" t="s">
        <v>62</v>
      </c>
      <c r="K96608" s="13" t="s">
        <v>35</v>
      </c>
      <c r="L96608" s="13" t="s">
        <v>50537</v>
      </c>
      <c r="M96608" s="13" t="s">
        <v>50538</v>
      </c>
      <c r="N96608" s="14" t="s">
        <v>112642</v>
      </c>
      <c r="O96608" s="17">
        <v>936014.46</v>
      </c>
    </row>
    <row r="96609" spans="4:15">
      <c r="D96609" s="14" t="s">
        <v>739</v>
      </c>
      <c r="E96609" s="13" t="s">
        <v>112641</v>
      </c>
      <c r="F96609" s="13" t="s">
        <v>485</v>
      </c>
      <c r="G96609" s="13" t="s">
        <v>282</v>
      </c>
      <c r="H96609" s="13" t="s">
        <v>739</v>
      </c>
      <c r="I96609" s="13" t="s">
        <v>349</v>
      </c>
      <c r="J96609" s="13" t="s">
        <v>62</v>
      </c>
      <c r="K96609" s="13" t="s">
        <v>35</v>
      </c>
      <c r="L96609" s="13" t="s">
        <v>52910</v>
      </c>
      <c r="M96609" s="13" t="s">
        <v>52911</v>
      </c>
      <c r="N96609" s="14" t="s">
        <v>112643</v>
      </c>
      <c r="O96609" s="17">
        <v>1084168.42</v>
      </c>
    </row>
    <row r="96610" spans="4:15">
      <c r="D96610" s="14" t="s">
        <v>739</v>
      </c>
      <c r="E96610" s="13" t="s">
        <v>112641</v>
      </c>
      <c r="F96610" s="13" t="s">
        <v>527</v>
      </c>
      <c r="G96610" s="13" t="s">
        <v>282</v>
      </c>
      <c r="H96610" s="13" t="s">
        <v>739</v>
      </c>
      <c r="I96610" s="13" t="s">
        <v>349</v>
      </c>
      <c r="J96610" s="13" t="s">
        <v>62</v>
      </c>
      <c r="K96610" s="13" t="s">
        <v>35</v>
      </c>
      <c r="L96610" s="13" t="s">
        <v>50537</v>
      </c>
      <c r="M96610" s="13" t="s">
        <v>50538</v>
      </c>
      <c r="N96610" s="14" t="s">
        <v>112644</v>
      </c>
      <c r="O96610" s="17">
        <v>602752.4</v>
      </c>
    </row>
    <row r="96611" spans="4:15">
      <c r="D96611" s="14" t="s">
        <v>739</v>
      </c>
      <c r="E96611" s="13" t="s">
        <v>112641</v>
      </c>
      <c r="F96611" s="13" t="s">
        <v>527</v>
      </c>
      <c r="G96611" s="13" t="s">
        <v>282</v>
      </c>
      <c r="H96611" s="13" t="s">
        <v>739</v>
      </c>
      <c r="I96611" s="13" t="s">
        <v>349</v>
      </c>
      <c r="J96611" s="13" t="s">
        <v>62</v>
      </c>
      <c r="K96611" s="13" t="s">
        <v>35</v>
      </c>
      <c r="L96611" s="13" t="s">
        <v>50537</v>
      </c>
      <c r="M96611" s="13" t="s">
        <v>50538</v>
      </c>
      <c r="N96611" s="14" t="s">
        <v>112645</v>
      </c>
      <c r="O96611" s="17">
        <v>649030</v>
      </c>
    </row>
    <row r="96612" spans="4:15">
      <c r="D96612" s="14" t="s">
        <v>739</v>
      </c>
      <c r="E96612" s="13" t="s">
        <v>112641</v>
      </c>
      <c r="F96612" s="13" t="s">
        <v>527</v>
      </c>
      <c r="G96612" s="13" t="s">
        <v>282</v>
      </c>
      <c r="H96612" s="13" t="s">
        <v>739</v>
      </c>
      <c r="I96612" s="13" t="s">
        <v>349</v>
      </c>
      <c r="J96612" s="13" t="s">
        <v>62</v>
      </c>
      <c r="K96612" s="13" t="s">
        <v>111</v>
      </c>
      <c r="L96612" s="13" t="s">
        <v>52910</v>
      </c>
      <c r="M96612" s="13" t="s">
        <v>52911</v>
      </c>
      <c r="N96612" s="14" t="s">
        <v>71405</v>
      </c>
      <c r="O96612" s="17">
        <v>179329</v>
      </c>
    </row>
    <row r="96613" spans="4:15" ht="20.5">
      <c r="D96613" s="14" t="s">
        <v>739</v>
      </c>
      <c r="E96613" s="13" t="s">
        <v>112641</v>
      </c>
      <c r="F96613" s="13" t="s">
        <v>527</v>
      </c>
      <c r="G96613" s="13" t="s">
        <v>282</v>
      </c>
      <c r="H96613" s="13" t="s">
        <v>739</v>
      </c>
      <c r="I96613" s="13" t="s">
        <v>349</v>
      </c>
      <c r="J96613" s="13" t="s">
        <v>62</v>
      </c>
      <c r="K96613" s="13" t="s">
        <v>111</v>
      </c>
      <c r="L96613" s="13" t="s">
        <v>52910</v>
      </c>
      <c r="M96613" s="13" t="s">
        <v>52911</v>
      </c>
      <c r="N96613" s="19" t="s">
        <v>112646</v>
      </c>
      <c r="O96613" s="17">
        <v>101973</v>
      </c>
    </row>
    <row r="96614" spans="4:15">
      <c r="D96614" s="14" t="s">
        <v>739</v>
      </c>
      <c r="E96614" s="13" t="s">
        <v>112641</v>
      </c>
      <c r="F96614" s="13" t="s">
        <v>527</v>
      </c>
      <c r="G96614" s="13" t="s">
        <v>282</v>
      </c>
      <c r="H96614" s="13" t="s">
        <v>739</v>
      </c>
      <c r="I96614" s="13" t="s">
        <v>349</v>
      </c>
      <c r="J96614" s="13" t="s">
        <v>62</v>
      </c>
      <c r="K96614" s="13" t="s">
        <v>111</v>
      </c>
      <c r="L96614" s="13" t="s">
        <v>52910</v>
      </c>
      <c r="M96614" s="13" t="s">
        <v>52911</v>
      </c>
      <c r="N96614" s="14" t="s">
        <v>112647</v>
      </c>
      <c r="O96614" s="17">
        <v>173270</v>
      </c>
    </row>
    <row r="96615" spans="4:15">
      <c r="D96615" s="14" t="s">
        <v>739</v>
      </c>
      <c r="E96615" s="13" t="s">
        <v>112641</v>
      </c>
      <c r="F96615" s="13" t="s">
        <v>301</v>
      </c>
      <c r="G96615" s="13" t="s">
        <v>282</v>
      </c>
      <c r="H96615" s="13" t="s">
        <v>739</v>
      </c>
      <c r="I96615" s="13" t="s">
        <v>346</v>
      </c>
      <c r="J96615" s="13" t="s">
        <v>62</v>
      </c>
      <c r="K96615" s="13" t="s">
        <v>35</v>
      </c>
      <c r="L96615" s="13" t="s">
        <v>37553</v>
      </c>
      <c r="M96615" s="13" t="s">
        <v>37554</v>
      </c>
      <c r="N96615" s="14" t="s">
        <v>112648</v>
      </c>
      <c r="O96615" s="17">
        <v>1026265.73</v>
      </c>
    </row>
    <row r="96616" spans="4:15">
      <c r="D96616" s="14" t="s">
        <v>739</v>
      </c>
      <c r="E96616" s="13" t="s">
        <v>112641</v>
      </c>
      <c r="F96616" s="13" t="s">
        <v>119</v>
      </c>
      <c r="G96616" s="13" t="s">
        <v>282</v>
      </c>
      <c r="H96616" s="13" t="s">
        <v>739</v>
      </c>
      <c r="I96616" s="13" t="s">
        <v>346</v>
      </c>
      <c r="J96616" s="13" t="s">
        <v>62</v>
      </c>
      <c r="K96616" s="13" t="s">
        <v>35</v>
      </c>
      <c r="L96616" s="13" t="s">
        <v>37553</v>
      </c>
      <c r="M96616" s="13" t="s">
        <v>37554</v>
      </c>
      <c r="N96616" s="14" t="s">
        <v>112649</v>
      </c>
      <c r="O96616" s="17">
        <v>338630.83</v>
      </c>
    </row>
    <row r="96617" spans="4:15">
      <c r="D96617" s="14" t="s">
        <v>739</v>
      </c>
      <c r="E96617" s="13" t="s">
        <v>112641</v>
      </c>
      <c r="F96617" s="13" t="s">
        <v>119</v>
      </c>
      <c r="G96617" s="13" t="s">
        <v>282</v>
      </c>
      <c r="H96617" s="13" t="s">
        <v>739</v>
      </c>
      <c r="I96617" s="13" t="s">
        <v>346</v>
      </c>
      <c r="J96617" s="13" t="s">
        <v>62</v>
      </c>
      <c r="K96617" s="13" t="s">
        <v>35</v>
      </c>
      <c r="L96617" s="13" t="s">
        <v>37553</v>
      </c>
      <c r="M96617" s="13" t="s">
        <v>37554</v>
      </c>
      <c r="N96617" s="14" t="s">
        <v>112650</v>
      </c>
      <c r="O96617" s="17">
        <v>981440.6</v>
      </c>
    </row>
    <row r="96618" spans="4:15">
      <c r="D96618" s="14" t="s">
        <v>739</v>
      </c>
      <c r="E96618" s="13" t="s">
        <v>112651</v>
      </c>
      <c r="F96618" s="13" t="s">
        <v>24</v>
      </c>
      <c r="G96618" s="13" t="s">
        <v>282</v>
      </c>
      <c r="H96618" s="13" t="s">
        <v>739</v>
      </c>
      <c r="I96618" s="13" t="s">
        <v>105</v>
      </c>
      <c r="J96618" s="13" t="s">
        <v>19</v>
      </c>
      <c r="K96618" s="13" t="s">
        <v>137729</v>
      </c>
      <c r="L96618" s="13" t="s">
        <v>41856</v>
      </c>
      <c r="M96618" s="13" t="s">
        <v>41857</v>
      </c>
      <c r="N96618" s="14" t="s">
        <v>112652</v>
      </c>
      <c r="O96618" s="17">
        <v>88355</v>
      </c>
    </row>
    <row r="96619" spans="4:15">
      <c r="D96619" s="14" t="s">
        <v>739</v>
      </c>
      <c r="E96619" s="13" t="s">
        <v>112651</v>
      </c>
      <c r="F96619" s="13" t="s">
        <v>24</v>
      </c>
      <c r="G96619" s="13" t="s">
        <v>282</v>
      </c>
      <c r="H96619" s="13" t="s">
        <v>739</v>
      </c>
      <c r="I96619" s="13" t="s">
        <v>105</v>
      </c>
      <c r="J96619" s="13" t="s">
        <v>19</v>
      </c>
      <c r="K96619" s="13" t="s">
        <v>137729</v>
      </c>
      <c r="L96619" s="13" t="s">
        <v>112267</v>
      </c>
      <c r="M96619" s="13" t="s">
        <v>112268</v>
      </c>
      <c r="N96619" s="14" t="s">
        <v>112653</v>
      </c>
      <c r="O96619" s="17">
        <v>88355</v>
      </c>
    </row>
    <row r="96620" spans="4:15">
      <c r="D96620" s="14" t="s">
        <v>739</v>
      </c>
      <c r="E96620" s="13" t="s">
        <v>112654</v>
      </c>
      <c r="F96620" s="13" t="s">
        <v>24</v>
      </c>
      <c r="G96620" s="13" t="s">
        <v>282</v>
      </c>
      <c r="H96620" s="13" t="s">
        <v>739</v>
      </c>
      <c r="I96620" s="13" t="s">
        <v>75</v>
      </c>
      <c r="J96620" s="13" t="s">
        <v>34</v>
      </c>
      <c r="K96620" s="13" t="s">
        <v>35</v>
      </c>
      <c r="L96620" s="13" t="s">
        <v>46116</v>
      </c>
      <c r="M96620" s="13" t="s">
        <v>46117</v>
      </c>
      <c r="N96620" s="14" t="s">
        <v>112655</v>
      </c>
      <c r="O96620" s="17">
        <v>2340597</v>
      </c>
    </row>
    <row r="96621" spans="4:15">
      <c r="D96621" s="14" t="s">
        <v>739</v>
      </c>
      <c r="E96621" s="13" t="s">
        <v>112654</v>
      </c>
      <c r="F96621" s="13" t="s">
        <v>24</v>
      </c>
      <c r="G96621" s="13" t="s">
        <v>282</v>
      </c>
      <c r="H96621" s="13" t="s">
        <v>739</v>
      </c>
      <c r="I96621" s="13" t="s">
        <v>75</v>
      </c>
      <c r="J96621" s="13" t="s">
        <v>34</v>
      </c>
      <c r="K96621" s="13" t="s">
        <v>35</v>
      </c>
      <c r="L96621" s="13" t="s">
        <v>46116</v>
      </c>
      <c r="M96621" s="13" t="s">
        <v>46117</v>
      </c>
      <c r="N96621" s="14" t="s">
        <v>112655</v>
      </c>
      <c r="O96621" s="17">
        <v>2340597</v>
      </c>
    </row>
    <row r="96622" spans="4:15">
      <c r="D96622" s="14" t="s">
        <v>739</v>
      </c>
      <c r="E96622" s="13" t="s">
        <v>112654</v>
      </c>
      <c r="F96622" s="13" t="s">
        <v>24</v>
      </c>
      <c r="G96622" s="13" t="s">
        <v>282</v>
      </c>
      <c r="H96622" s="13" t="s">
        <v>739</v>
      </c>
      <c r="I96622" s="13" t="s">
        <v>75</v>
      </c>
      <c r="J96622" s="13" t="s">
        <v>34</v>
      </c>
      <c r="K96622" s="13" t="s">
        <v>35</v>
      </c>
      <c r="L96622" s="13" t="s">
        <v>46116</v>
      </c>
      <c r="M96622" s="13" t="s">
        <v>46117</v>
      </c>
      <c r="N96622" s="14" t="s">
        <v>112655</v>
      </c>
      <c r="O96622" s="17">
        <v>2340597</v>
      </c>
    </row>
    <row r="96623" spans="4:15">
      <c r="D96623" s="14" t="s">
        <v>739</v>
      </c>
      <c r="E96623" s="13" t="s">
        <v>112656</v>
      </c>
      <c r="F96623" s="13" t="s">
        <v>560</v>
      </c>
      <c r="G96623" s="13" t="s">
        <v>282</v>
      </c>
      <c r="H96623" s="13" t="s">
        <v>739</v>
      </c>
      <c r="I96623" s="13" t="s">
        <v>346</v>
      </c>
      <c r="J96623" s="13" t="s">
        <v>34</v>
      </c>
      <c r="K96623" s="13" t="s">
        <v>35</v>
      </c>
      <c r="L96623" s="13" t="s">
        <v>12931</v>
      </c>
      <c r="M96623" s="13" t="s">
        <v>12932</v>
      </c>
      <c r="N96623" s="14" t="s">
        <v>112657</v>
      </c>
      <c r="O96623" s="17">
        <v>5745194</v>
      </c>
    </row>
    <row r="96624" spans="4:15">
      <c r="D96624" s="14" t="s">
        <v>739</v>
      </c>
      <c r="E96624" s="13" t="s">
        <v>112658</v>
      </c>
      <c r="F96624" s="13" t="s">
        <v>485</v>
      </c>
      <c r="G96624" s="13" t="s">
        <v>282</v>
      </c>
      <c r="H96624" s="13" t="s">
        <v>739</v>
      </c>
      <c r="I96624" s="13" t="s">
        <v>349</v>
      </c>
      <c r="J96624" s="13" t="s">
        <v>34</v>
      </c>
      <c r="K96624" s="13" t="s">
        <v>111</v>
      </c>
      <c r="L96624" s="13" t="s">
        <v>40159</v>
      </c>
      <c r="M96624" s="13" t="s">
        <v>40160</v>
      </c>
      <c r="N96624" s="14" t="s">
        <v>112659</v>
      </c>
      <c r="O96624" s="17">
        <v>144821.4</v>
      </c>
    </row>
    <row r="96625" spans="4:15">
      <c r="D96625" s="14" t="s">
        <v>739</v>
      </c>
      <c r="E96625" s="13" t="s">
        <v>112660</v>
      </c>
      <c r="F96625" s="13" t="s">
        <v>431</v>
      </c>
      <c r="G96625" s="13" t="s">
        <v>282</v>
      </c>
      <c r="H96625" s="13" t="s">
        <v>739</v>
      </c>
      <c r="I96625" s="13" t="s">
        <v>75</v>
      </c>
      <c r="J96625" s="13" t="s">
        <v>34</v>
      </c>
      <c r="K96625" s="13" t="s">
        <v>35</v>
      </c>
      <c r="L96625" s="13" t="s">
        <v>1884</v>
      </c>
      <c r="M96625" s="13" t="s">
        <v>1885</v>
      </c>
      <c r="N96625" s="14" t="s">
        <v>112661</v>
      </c>
      <c r="O96625" s="17">
        <v>962929.7</v>
      </c>
    </row>
    <row r="96626" spans="4:15">
      <c r="D96626" s="14" t="s">
        <v>739</v>
      </c>
      <c r="E96626" s="13" t="s">
        <v>112662</v>
      </c>
      <c r="F96626" s="13" t="s">
        <v>119</v>
      </c>
      <c r="G96626" s="13" t="s">
        <v>282</v>
      </c>
      <c r="H96626" s="13" t="s">
        <v>739</v>
      </c>
      <c r="I96626" s="13" t="s">
        <v>75</v>
      </c>
      <c r="J96626" s="13" t="s">
        <v>34</v>
      </c>
      <c r="K96626" s="13" t="s">
        <v>35</v>
      </c>
      <c r="L96626" s="13" t="s">
        <v>46470</v>
      </c>
      <c r="M96626" s="13" t="s">
        <v>46471</v>
      </c>
      <c r="N96626" s="14" t="s">
        <v>112663</v>
      </c>
      <c r="O96626" s="17">
        <v>6127258.04</v>
      </c>
    </row>
    <row r="96627" spans="4:15">
      <c r="D96627" s="14" t="s">
        <v>739</v>
      </c>
      <c r="E96627" s="13" t="s">
        <v>112664</v>
      </c>
      <c r="F96627" s="13" t="s">
        <v>560</v>
      </c>
      <c r="G96627" s="13" t="s">
        <v>282</v>
      </c>
      <c r="H96627" s="13" t="s">
        <v>739</v>
      </c>
      <c r="I96627" s="13" t="s">
        <v>349</v>
      </c>
      <c r="J96627" s="13" t="s">
        <v>34</v>
      </c>
      <c r="K96627" s="13" t="s">
        <v>35</v>
      </c>
      <c r="L96627" s="13" t="s">
        <v>40159</v>
      </c>
      <c r="M96627" s="13" t="s">
        <v>40160</v>
      </c>
      <c r="N96627" s="14" t="s">
        <v>112665</v>
      </c>
      <c r="O96627" s="17">
        <v>4611358</v>
      </c>
    </row>
    <row r="96628" spans="4:15">
      <c r="D96628" s="14" t="s">
        <v>739</v>
      </c>
      <c r="E96628" s="13" t="s">
        <v>112666</v>
      </c>
      <c r="F96628" s="13" t="s">
        <v>485</v>
      </c>
      <c r="G96628" s="13" t="s">
        <v>282</v>
      </c>
      <c r="H96628" s="13" t="s">
        <v>739</v>
      </c>
      <c r="I96628" s="13" t="s">
        <v>341</v>
      </c>
      <c r="J96628" s="13" t="s">
        <v>62</v>
      </c>
      <c r="K96628" s="13" t="s">
        <v>111</v>
      </c>
      <c r="L96628" s="13" t="s">
        <v>1884</v>
      </c>
      <c r="M96628" s="13" t="s">
        <v>1885</v>
      </c>
      <c r="N96628" s="14" t="s">
        <v>112667</v>
      </c>
      <c r="O96628" s="17">
        <v>274872.59999999998</v>
      </c>
    </row>
    <row r="96629" spans="4:15">
      <c r="D96629" s="14" t="s">
        <v>739</v>
      </c>
      <c r="E96629" s="13" t="s">
        <v>112666</v>
      </c>
      <c r="F96629" s="13" t="s">
        <v>485</v>
      </c>
      <c r="G96629" s="13" t="s">
        <v>282</v>
      </c>
      <c r="H96629" s="13" t="s">
        <v>739</v>
      </c>
      <c r="I96629" s="13" t="s">
        <v>422</v>
      </c>
      <c r="J96629" s="13" t="s">
        <v>62</v>
      </c>
      <c r="K96629" s="13" t="s">
        <v>111</v>
      </c>
      <c r="L96629" s="13" t="s">
        <v>1884</v>
      </c>
      <c r="M96629" s="13" t="s">
        <v>1885</v>
      </c>
      <c r="N96629" s="14" t="s">
        <v>112667</v>
      </c>
      <c r="O96629" s="17">
        <v>38273.4</v>
      </c>
    </row>
    <row r="96630" spans="4:15">
      <c r="D96630" s="14" t="s">
        <v>739</v>
      </c>
      <c r="E96630" s="13" t="s">
        <v>112666</v>
      </c>
      <c r="F96630" s="13" t="s">
        <v>485</v>
      </c>
      <c r="G96630" s="13" t="s">
        <v>282</v>
      </c>
      <c r="H96630" s="13" t="s">
        <v>739</v>
      </c>
      <c r="I96630" s="13" t="s">
        <v>75</v>
      </c>
      <c r="J96630" s="13" t="s">
        <v>62</v>
      </c>
      <c r="K96630" s="13" t="s">
        <v>111</v>
      </c>
      <c r="L96630" s="13" t="s">
        <v>1884</v>
      </c>
      <c r="M96630" s="13" t="s">
        <v>1885</v>
      </c>
      <c r="N96630" s="14" t="s">
        <v>112667</v>
      </c>
      <c r="O96630" s="17">
        <v>34794</v>
      </c>
    </row>
    <row r="96631" spans="4:15">
      <c r="D96631" s="14" t="s">
        <v>739</v>
      </c>
      <c r="E96631" s="13" t="s">
        <v>112668</v>
      </c>
      <c r="F96631" s="13" t="s">
        <v>560</v>
      </c>
      <c r="G96631" s="13" t="s">
        <v>282</v>
      </c>
      <c r="H96631" s="13" t="s">
        <v>739</v>
      </c>
      <c r="I96631" s="13" t="s">
        <v>344</v>
      </c>
      <c r="J96631" s="13" t="s">
        <v>19</v>
      </c>
      <c r="K96631" s="13" t="s">
        <v>82</v>
      </c>
      <c r="L96631" s="13" t="s">
        <v>83723</v>
      </c>
      <c r="M96631" s="13" t="s">
        <v>83724</v>
      </c>
      <c r="N96631" s="14" t="s">
        <v>112669</v>
      </c>
      <c r="O96631" s="17">
        <v>19500</v>
      </c>
    </row>
    <row r="96632" spans="4:15">
      <c r="D96632" s="14" t="s">
        <v>739</v>
      </c>
      <c r="E96632" s="13" t="s">
        <v>112670</v>
      </c>
      <c r="F96632" s="13" t="s">
        <v>24</v>
      </c>
      <c r="G96632" s="13" t="s">
        <v>282</v>
      </c>
      <c r="H96632" s="13" t="s">
        <v>739</v>
      </c>
      <c r="I96632" s="13" t="s">
        <v>105</v>
      </c>
      <c r="J96632" s="13" t="s">
        <v>19</v>
      </c>
      <c r="K96632" s="13" t="s">
        <v>137729</v>
      </c>
      <c r="L96632" s="13" t="s">
        <v>41856</v>
      </c>
      <c r="M96632" s="13" t="s">
        <v>41857</v>
      </c>
      <c r="N96632" s="14" t="s">
        <v>112671</v>
      </c>
      <c r="O96632" s="17">
        <v>68704</v>
      </c>
    </row>
    <row r="96633" spans="4:15">
      <c r="D96633" s="14" t="s">
        <v>739</v>
      </c>
      <c r="E96633" s="13" t="s">
        <v>112672</v>
      </c>
      <c r="F96633" s="13" t="s">
        <v>119</v>
      </c>
      <c r="G96633" s="13" t="s">
        <v>282</v>
      </c>
      <c r="H96633" s="13" t="s">
        <v>739</v>
      </c>
      <c r="I96633" s="13" t="s">
        <v>105</v>
      </c>
      <c r="J96633" s="13" t="s">
        <v>62</v>
      </c>
      <c r="K96633" s="13" t="s">
        <v>35</v>
      </c>
      <c r="L96633" s="13" t="s">
        <v>41856</v>
      </c>
      <c r="M96633" s="13" t="s">
        <v>41857</v>
      </c>
      <c r="N96633" s="14" t="s">
        <v>112673</v>
      </c>
      <c r="O96633" s="17">
        <v>555408</v>
      </c>
    </row>
    <row r="96634" spans="4:15">
      <c r="D96634" s="14" t="s">
        <v>739</v>
      </c>
      <c r="E96634" s="13" t="s">
        <v>112672</v>
      </c>
      <c r="F96634" s="13" t="s">
        <v>119</v>
      </c>
      <c r="G96634" s="13" t="s">
        <v>282</v>
      </c>
      <c r="H96634" s="13" t="s">
        <v>739</v>
      </c>
      <c r="I96634" s="13" t="s">
        <v>105</v>
      </c>
      <c r="J96634" s="13" t="s">
        <v>62</v>
      </c>
      <c r="K96634" s="13" t="s">
        <v>35</v>
      </c>
      <c r="L96634" s="13" t="s">
        <v>41856</v>
      </c>
      <c r="M96634" s="13" t="s">
        <v>41857</v>
      </c>
      <c r="N96634" s="14" t="s">
        <v>112674</v>
      </c>
      <c r="O96634" s="17">
        <v>281580</v>
      </c>
    </row>
    <row r="96635" spans="4:15">
      <c r="D96635" s="14" t="s">
        <v>739</v>
      </c>
      <c r="E96635" s="13" t="s">
        <v>112675</v>
      </c>
      <c r="F96635" s="13" t="s">
        <v>527</v>
      </c>
      <c r="G96635" s="13" t="s">
        <v>282</v>
      </c>
      <c r="H96635" s="13" t="s">
        <v>739</v>
      </c>
      <c r="I96635" s="13" t="s">
        <v>105</v>
      </c>
      <c r="J96635" s="13" t="s">
        <v>19</v>
      </c>
      <c r="K96635" s="13" t="s">
        <v>137729</v>
      </c>
      <c r="L96635" s="13" t="s">
        <v>12834</v>
      </c>
      <c r="M96635" s="13" t="s">
        <v>12835</v>
      </c>
      <c r="N96635" s="14" t="s">
        <v>112676</v>
      </c>
      <c r="O96635" s="17">
        <v>56400</v>
      </c>
    </row>
    <row r="96636" spans="4:15">
      <c r="D96636" s="14" t="s">
        <v>739</v>
      </c>
      <c r="E96636" s="13" t="s">
        <v>112677</v>
      </c>
      <c r="F96636" s="13" t="s">
        <v>527</v>
      </c>
      <c r="G96636" s="13" t="s">
        <v>282</v>
      </c>
      <c r="H96636" s="13" t="s">
        <v>739</v>
      </c>
      <c r="I96636" s="13" t="s">
        <v>105</v>
      </c>
      <c r="J96636" s="13" t="s">
        <v>19</v>
      </c>
      <c r="K96636" s="13" t="s">
        <v>82</v>
      </c>
      <c r="L96636" s="13" t="s">
        <v>41856</v>
      </c>
      <c r="M96636" s="13" t="s">
        <v>41857</v>
      </c>
      <c r="N96636" s="14" t="s">
        <v>112678</v>
      </c>
      <c r="O96636" s="17">
        <v>80330</v>
      </c>
    </row>
    <row r="96637" spans="4:15">
      <c r="D96637" s="14" t="s">
        <v>739</v>
      </c>
      <c r="E96637" s="13" t="s">
        <v>112679</v>
      </c>
      <c r="F96637" s="13" t="s">
        <v>119</v>
      </c>
      <c r="G96637" s="13" t="s">
        <v>282</v>
      </c>
      <c r="H96637" s="13" t="s">
        <v>739</v>
      </c>
      <c r="I96637" s="13" t="s">
        <v>105</v>
      </c>
      <c r="J96637" s="13" t="s">
        <v>59</v>
      </c>
      <c r="K96637" s="13" t="s">
        <v>111</v>
      </c>
      <c r="L96637" s="13" t="s">
        <v>41856</v>
      </c>
      <c r="M96637" s="13" t="s">
        <v>41857</v>
      </c>
      <c r="N96637" s="14" t="s">
        <v>112680</v>
      </c>
      <c r="O96637" s="17">
        <v>76523</v>
      </c>
    </row>
    <row r="96638" spans="4:15">
      <c r="D96638" s="14" t="s">
        <v>739</v>
      </c>
      <c r="E96638" s="13" t="s">
        <v>112681</v>
      </c>
      <c r="F96638" s="13" t="s">
        <v>119</v>
      </c>
      <c r="G96638" s="13" t="s">
        <v>282</v>
      </c>
      <c r="H96638" s="13" t="s">
        <v>739</v>
      </c>
      <c r="I96638" s="13" t="s">
        <v>105</v>
      </c>
      <c r="J96638" s="13" t="s">
        <v>59</v>
      </c>
      <c r="K96638" s="13" t="s">
        <v>111</v>
      </c>
      <c r="L96638" s="13" t="s">
        <v>41856</v>
      </c>
      <c r="M96638" s="13" t="s">
        <v>41857</v>
      </c>
      <c r="N96638" s="14" t="s">
        <v>112682</v>
      </c>
      <c r="O96638" s="17">
        <v>326056</v>
      </c>
    </row>
    <row r="96639" spans="4:15">
      <c r="D96639" s="14" t="s">
        <v>739</v>
      </c>
      <c r="E96639" s="13" t="s">
        <v>112683</v>
      </c>
      <c r="F96639" s="13" t="s">
        <v>119</v>
      </c>
      <c r="G96639" s="13" t="s">
        <v>282</v>
      </c>
      <c r="H96639" s="13" t="s">
        <v>739</v>
      </c>
      <c r="I96639" s="13" t="s">
        <v>105</v>
      </c>
      <c r="J96639" s="13" t="s">
        <v>19</v>
      </c>
      <c r="K96639" s="13" t="s">
        <v>137729</v>
      </c>
      <c r="L96639" s="13" t="s">
        <v>41856</v>
      </c>
      <c r="M96639" s="13" t="s">
        <v>41857</v>
      </c>
      <c r="N96639" s="14" t="s">
        <v>112684</v>
      </c>
      <c r="O96639" s="17">
        <v>436659</v>
      </c>
    </row>
    <row r="96640" spans="4:15">
      <c r="D96640" s="14" t="s">
        <v>739</v>
      </c>
      <c r="E96640" s="13" t="s">
        <v>112685</v>
      </c>
      <c r="F96640" s="13" t="s">
        <v>119</v>
      </c>
      <c r="G96640" s="13" t="s">
        <v>282</v>
      </c>
      <c r="H96640" s="13" t="s">
        <v>739</v>
      </c>
      <c r="I96640" s="13" t="s">
        <v>105</v>
      </c>
      <c r="J96640" s="13" t="s">
        <v>19</v>
      </c>
      <c r="K96640" s="13" t="s">
        <v>137729</v>
      </c>
      <c r="L96640" s="13" t="s">
        <v>112267</v>
      </c>
      <c r="M96640" s="13" t="s">
        <v>112268</v>
      </c>
      <c r="N96640" s="14" t="s">
        <v>112686</v>
      </c>
      <c r="O96640" s="17">
        <v>436659</v>
      </c>
    </row>
    <row r="96641" spans="4:15">
      <c r="D96641" s="14" t="s">
        <v>739</v>
      </c>
      <c r="E96641" s="13" t="s">
        <v>112687</v>
      </c>
      <c r="F96641" s="13" t="s">
        <v>119</v>
      </c>
      <c r="G96641" s="13" t="s">
        <v>282</v>
      </c>
      <c r="H96641" s="13" t="s">
        <v>739</v>
      </c>
      <c r="I96641" s="13" t="s">
        <v>105</v>
      </c>
      <c r="J96641" s="13" t="s">
        <v>59</v>
      </c>
      <c r="K96641" s="13" t="s">
        <v>111</v>
      </c>
      <c r="L96641" s="13" t="s">
        <v>41856</v>
      </c>
      <c r="M96641" s="13" t="s">
        <v>41857</v>
      </c>
      <c r="N96641" s="14" t="s">
        <v>112688</v>
      </c>
      <c r="O96641" s="17">
        <v>269745</v>
      </c>
    </row>
    <row r="96642" spans="4:15">
      <c r="D96642" s="14" t="s">
        <v>739</v>
      </c>
      <c r="E96642" s="13" t="s">
        <v>112689</v>
      </c>
      <c r="F96642" s="13" t="s">
        <v>119</v>
      </c>
      <c r="G96642" s="13" t="s">
        <v>282</v>
      </c>
      <c r="H96642" s="13" t="s">
        <v>739</v>
      </c>
      <c r="I96642" s="13" t="s">
        <v>105</v>
      </c>
      <c r="J96642" s="13" t="s">
        <v>59</v>
      </c>
      <c r="K96642" s="13" t="s">
        <v>111</v>
      </c>
      <c r="L96642" s="13" t="s">
        <v>41856</v>
      </c>
      <c r="M96642" s="13" t="s">
        <v>41857</v>
      </c>
      <c r="N96642" s="14" t="s">
        <v>112690</v>
      </c>
      <c r="O96642" s="17">
        <v>229218</v>
      </c>
    </row>
    <row r="96643" spans="4:15">
      <c r="D96643" s="14" t="s">
        <v>739</v>
      </c>
      <c r="E96643" s="13" t="s">
        <v>112691</v>
      </c>
      <c r="F96643" s="13" t="s">
        <v>24</v>
      </c>
      <c r="G96643" s="13" t="s">
        <v>282</v>
      </c>
      <c r="H96643" s="13" t="s">
        <v>739</v>
      </c>
      <c r="I96643" s="13" t="s">
        <v>105</v>
      </c>
      <c r="J96643" s="13" t="s">
        <v>19</v>
      </c>
      <c r="K96643" s="13" t="s">
        <v>82</v>
      </c>
      <c r="L96643" s="13" t="s">
        <v>41856</v>
      </c>
      <c r="M96643" s="13" t="s">
        <v>41857</v>
      </c>
      <c r="N96643" s="14" t="s">
        <v>112692</v>
      </c>
      <c r="O96643" s="17">
        <v>135747</v>
      </c>
    </row>
    <row r="96644" spans="4:15">
      <c r="D96644" s="14" t="s">
        <v>739</v>
      </c>
      <c r="E96644" s="13" t="s">
        <v>112691</v>
      </c>
      <c r="F96644" s="13" t="s">
        <v>24</v>
      </c>
      <c r="G96644" s="13" t="s">
        <v>282</v>
      </c>
      <c r="H96644" s="13" t="s">
        <v>739</v>
      </c>
      <c r="I96644" s="13" t="s">
        <v>105</v>
      </c>
      <c r="J96644" s="13" t="s">
        <v>59</v>
      </c>
      <c r="K96644" s="13" t="s">
        <v>111</v>
      </c>
      <c r="L96644" s="13" t="s">
        <v>41856</v>
      </c>
      <c r="M96644" s="13" t="s">
        <v>41857</v>
      </c>
      <c r="N96644" s="14" t="s">
        <v>112693</v>
      </c>
      <c r="O96644" s="17">
        <v>227366</v>
      </c>
    </row>
    <row r="96645" spans="4:15">
      <c r="D96645" s="14" t="s">
        <v>739</v>
      </c>
      <c r="E96645" s="13" t="s">
        <v>112691</v>
      </c>
      <c r="F96645" s="13" t="s">
        <v>24</v>
      </c>
      <c r="G96645" s="13" t="s">
        <v>282</v>
      </c>
      <c r="H96645" s="13" t="s">
        <v>739</v>
      </c>
      <c r="I96645" s="13" t="s">
        <v>105</v>
      </c>
      <c r="J96645" s="13" t="s">
        <v>59</v>
      </c>
      <c r="K96645" s="13" t="s">
        <v>111</v>
      </c>
      <c r="L96645" s="13" t="s">
        <v>41856</v>
      </c>
      <c r="M96645" s="13" t="s">
        <v>41857</v>
      </c>
      <c r="N96645" s="14" t="s">
        <v>112694</v>
      </c>
      <c r="O96645" s="17">
        <v>244903</v>
      </c>
    </row>
    <row r="96646" spans="4:15">
      <c r="D96646" s="14" t="s">
        <v>739</v>
      </c>
      <c r="E96646" s="13" t="s">
        <v>112691</v>
      </c>
      <c r="F96646" s="13" t="s">
        <v>24</v>
      </c>
      <c r="G96646" s="13" t="s">
        <v>282</v>
      </c>
      <c r="H96646" s="13" t="s">
        <v>739</v>
      </c>
      <c r="I96646" s="13" t="s">
        <v>105</v>
      </c>
      <c r="J96646" s="13" t="s">
        <v>59</v>
      </c>
      <c r="K96646" s="13" t="s">
        <v>111</v>
      </c>
      <c r="L96646" s="13" t="s">
        <v>41856</v>
      </c>
      <c r="M96646" s="13" t="s">
        <v>41857</v>
      </c>
      <c r="N96646" s="14" t="s">
        <v>112695</v>
      </c>
      <c r="O96646" s="17">
        <v>244903</v>
      </c>
    </row>
    <row r="96647" spans="4:15">
      <c r="D96647" s="14" t="s">
        <v>739</v>
      </c>
      <c r="E96647" s="13" t="s">
        <v>112696</v>
      </c>
      <c r="F96647" s="13" t="s">
        <v>119</v>
      </c>
      <c r="G96647" s="13" t="s">
        <v>282</v>
      </c>
      <c r="H96647" s="13" t="s">
        <v>739</v>
      </c>
      <c r="I96647" s="13" t="s">
        <v>105</v>
      </c>
      <c r="J96647" s="13" t="s">
        <v>19</v>
      </c>
      <c r="K96647" s="13" t="s">
        <v>137729</v>
      </c>
      <c r="L96647" s="13" t="s">
        <v>112267</v>
      </c>
      <c r="M96647" s="13" t="s">
        <v>112268</v>
      </c>
      <c r="N96647" s="14" t="s">
        <v>112697</v>
      </c>
      <c r="O96647" s="17">
        <v>1263191</v>
      </c>
    </row>
    <row r="96648" spans="4:15">
      <c r="D96648" s="14" t="s">
        <v>739</v>
      </c>
      <c r="E96648" s="13" t="s">
        <v>112698</v>
      </c>
      <c r="F96648" s="13" t="s">
        <v>119</v>
      </c>
      <c r="G96648" s="13" t="s">
        <v>282</v>
      </c>
      <c r="H96648" s="13" t="s">
        <v>739</v>
      </c>
      <c r="I96648" s="13" t="s">
        <v>105</v>
      </c>
      <c r="J96648" s="13" t="s">
        <v>19</v>
      </c>
      <c r="K96648" s="13" t="s">
        <v>137729</v>
      </c>
      <c r="L96648" s="13" t="s">
        <v>41856</v>
      </c>
      <c r="M96648" s="13" t="s">
        <v>41857</v>
      </c>
      <c r="N96648" s="14" t="s">
        <v>112697</v>
      </c>
      <c r="O96648" s="17">
        <v>1263191</v>
      </c>
    </row>
    <row r="96649" spans="4:15">
      <c r="D96649" s="14" t="s">
        <v>739</v>
      </c>
      <c r="E96649" s="13" t="s">
        <v>112699</v>
      </c>
      <c r="F96649" s="13" t="s">
        <v>197</v>
      </c>
      <c r="G96649" s="13" t="s">
        <v>282</v>
      </c>
      <c r="H96649" s="13" t="s">
        <v>739</v>
      </c>
      <c r="I96649" s="13" t="s">
        <v>105</v>
      </c>
      <c r="J96649" s="13" t="s">
        <v>59</v>
      </c>
      <c r="K96649" s="13" t="s">
        <v>137715</v>
      </c>
      <c r="L96649" s="13" t="s">
        <v>112267</v>
      </c>
      <c r="M96649" s="13" t="s">
        <v>112268</v>
      </c>
      <c r="N96649" s="14" t="s">
        <v>112700</v>
      </c>
      <c r="O96649" s="17">
        <v>1307104</v>
      </c>
    </row>
    <row r="96650" spans="4:15">
      <c r="D96650" s="14" t="s">
        <v>739</v>
      </c>
      <c r="E96650" s="13" t="s">
        <v>112701</v>
      </c>
      <c r="F96650" s="13" t="s">
        <v>197</v>
      </c>
      <c r="G96650" s="13" t="s">
        <v>282</v>
      </c>
      <c r="H96650" s="13" t="s">
        <v>739</v>
      </c>
      <c r="I96650" s="13" t="s">
        <v>105</v>
      </c>
      <c r="J96650" s="13" t="s">
        <v>59</v>
      </c>
      <c r="K96650" s="13" t="s">
        <v>137715</v>
      </c>
      <c r="L96650" s="13" t="s">
        <v>112267</v>
      </c>
      <c r="M96650" s="13" t="s">
        <v>112268</v>
      </c>
      <c r="N96650" s="14" t="s">
        <v>112702</v>
      </c>
      <c r="O96650" s="17">
        <v>454779</v>
      </c>
    </row>
    <row r="96651" spans="4:15">
      <c r="D96651" s="14" t="s">
        <v>739</v>
      </c>
      <c r="E96651" s="13" t="s">
        <v>112703</v>
      </c>
      <c r="F96651" s="13" t="s">
        <v>24</v>
      </c>
      <c r="G96651" s="13" t="s">
        <v>282</v>
      </c>
      <c r="H96651" s="13" t="s">
        <v>739</v>
      </c>
      <c r="I96651" s="13" t="s">
        <v>105</v>
      </c>
      <c r="J96651" s="13" t="s">
        <v>59</v>
      </c>
      <c r="K96651" s="13" t="s">
        <v>111</v>
      </c>
      <c r="L96651" s="13" t="s">
        <v>41856</v>
      </c>
      <c r="M96651" s="13" t="s">
        <v>41857</v>
      </c>
      <c r="N96651" s="14" t="s">
        <v>112704</v>
      </c>
      <c r="O96651" s="17">
        <v>299269</v>
      </c>
    </row>
    <row r="96652" spans="4:15">
      <c r="D96652" s="14" t="s">
        <v>739</v>
      </c>
      <c r="E96652" s="13" t="s">
        <v>112703</v>
      </c>
      <c r="F96652" s="13" t="s">
        <v>24</v>
      </c>
      <c r="G96652" s="13" t="s">
        <v>282</v>
      </c>
      <c r="H96652" s="13" t="s">
        <v>739</v>
      </c>
      <c r="I96652" s="13" t="s">
        <v>105</v>
      </c>
      <c r="J96652" s="13" t="s">
        <v>59</v>
      </c>
      <c r="K96652" s="13" t="s">
        <v>111</v>
      </c>
      <c r="L96652" s="13" t="s">
        <v>41856</v>
      </c>
      <c r="M96652" s="13" t="s">
        <v>41857</v>
      </c>
      <c r="N96652" s="14" t="s">
        <v>112705</v>
      </c>
      <c r="O96652" s="17">
        <v>299269</v>
      </c>
    </row>
    <row r="96653" spans="4:15">
      <c r="D96653" s="14" t="s">
        <v>739</v>
      </c>
      <c r="E96653" s="13" t="s">
        <v>112703</v>
      </c>
      <c r="F96653" s="13" t="s">
        <v>119</v>
      </c>
      <c r="G96653" s="13" t="s">
        <v>282</v>
      </c>
      <c r="H96653" s="13" t="s">
        <v>739</v>
      </c>
      <c r="I96653" s="13" t="s">
        <v>105</v>
      </c>
      <c r="J96653" s="13" t="s">
        <v>59</v>
      </c>
      <c r="K96653" s="13" t="s">
        <v>111</v>
      </c>
      <c r="L96653" s="13" t="s">
        <v>41856</v>
      </c>
      <c r="M96653" s="13" t="s">
        <v>41857</v>
      </c>
      <c r="N96653" s="14" t="s">
        <v>112706</v>
      </c>
      <c r="O96653" s="17">
        <v>326056</v>
      </c>
    </row>
    <row r="96654" spans="4:15">
      <c r="D96654" s="14" t="s">
        <v>739</v>
      </c>
      <c r="E96654" s="13" t="s">
        <v>112707</v>
      </c>
      <c r="F96654" s="13" t="s">
        <v>431</v>
      </c>
      <c r="G96654" s="13" t="s">
        <v>282</v>
      </c>
      <c r="H96654" s="13" t="s">
        <v>739</v>
      </c>
      <c r="I96654" s="13" t="s">
        <v>344</v>
      </c>
      <c r="J96654" s="13" t="s">
        <v>19</v>
      </c>
      <c r="K96654" s="13" t="s">
        <v>82</v>
      </c>
      <c r="L96654" s="13" t="s">
        <v>12931</v>
      </c>
      <c r="M96654" s="13" t="s">
        <v>12932</v>
      </c>
      <c r="N96654" s="14" t="s">
        <v>112708</v>
      </c>
      <c r="O96654" s="17">
        <v>67938.820000000007</v>
      </c>
    </row>
    <row r="96655" spans="4:15">
      <c r="D96655" s="14" t="s">
        <v>739</v>
      </c>
      <c r="E96655" s="13" t="s">
        <v>112709</v>
      </c>
      <c r="F96655" s="13" t="s">
        <v>119</v>
      </c>
      <c r="G96655" s="13" t="s">
        <v>282</v>
      </c>
      <c r="H96655" s="13" t="s">
        <v>739</v>
      </c>
      <c r="I96655" s="13" t="s">
        <v>349</v>
      </c>
      <c r="J96655" s="13" t="s">
        <v>19</v>
      </c>
      <c r="K96655" s="13" t="s">
        <v>82</v>
      </c>
      <c r="L96655" s="13" t="s">
        <v>46784</v>
      </c>
      <c r="M96655" s="13" t="s">
        <v>46785</v>
      </c>
      <c r="N96655" s="14" t="s">
        <v>112710</v>
      </c>
      <c r="O96655" s="17">
        <v>61580</v>
      </c>
    </row>
    <row r="96656" spans="4:15">
      <c r="D96656" s="14" t="s">
        <v>739</v>
      </c>
      <c r="E96656" s="13" t="s">
        <v>112709</v>
      </c>
      <c r="F96656" s="13" t="s">
        <v>197</v>
      </c>
      <c r="G96656" s="13" t="s">
        <v>282</v>
      </c>
      <c r="H96656" s="13" t="s">
        <v>739</v>
      </c>
      <c r="I96656" s="13" t="s">
        <v>349</v>
      </c>
      <c r="J96656" s="13" t="s">
        <v>19</v>
      </c>
      <c r="K96656" s="13" t="s">
        <v>82</v>
      </c>
      <c r="L96656" s="13" t="s">
        <v>46784</v>
      </c>
      <c r="M96656" s="13" t="s">
        <v>46785</v>
      </c>
      <c r="N96656" s="14" t="s">
        <v>112711</v>
      </c>
      <c r="O96656" s="17">
        <v>56470</v>
      </c>
    </row>
    <row r="96657" spans="4:15">
      <c r="D96657" s="14" t="s">
        <v>739</v>
      </c>
      <c r="E96657" s="13" t="s">
        <v>112712</v>
      </c>
      <c r="F96657" s="13" t="s">
        <v>301</v>
      </c>
      <c r="G96657" s="13" t="s">
        <v>282</v>
      </c>
      <c r="H96657" s="13" t="s">
        <v>739</v>
      </c>
      <c r="I96657" s="13" t="s">
        <v>341</v>
      </c>
      <c r="J96657" s="13" t="s">
        <v>62</v>
      </c>
      <c r="K96657" s="13" t="s">
        <v>111</v>
      </c>
      <c r="L96657" s="13" t="s">
        <v>1811</v>
      </c>
      <c r="M96657" s="13" t="s">
        <v>1812</v>
      </c>
      <c r="N96657" s="14" t="s">
        <v>112713</v>
      </c>
      <c r="O96657" s="17">
        <v>303437.5</v>
      </c>
    </row>
    <row r="96658" spans="4:15">
      <c r="D96658" s="14" t="s">
        <v>739</v>
      </c>
      <c r="E96658" s="13" t="s">
        <v>112714</v>
      </c>
      <c r="F96658" s="13" t="s">
        <v>527</v>
      </c>
      <c r="G96658" s="13" t="s">
        <v>282</v>
      </c>
      <c r="H96658" s="13" t="s">
        <v>739</v>
      </c>
      <c r="I96658" s="13" t="s">
        <v>105</v>
      </c>
      <c r="J96658" s="13" t="s">
        <v>19</v>
      </c>
      <c r="K96658" s="13" t="s">
        <v>137728</v>
      </c>
      <c r="L96658" s="13" t="s">
        <v>12834</v>
      </c>
      <c r="M96658" s="13" t="s">
        <v>12835</v>
      </c>
      <c r="N96658" s="14" t="s">
        <v>112715</v>
      </c>
      <c r="O96658" s="17">
        <v>33705.9</v>
      </c>
    </row>
    <row r="96659" spans="4:15">
      <c r="D96659" s="14" t="s">
        <v>739</v>
      </c>
      <c r="E96659" s="13" t="s">
        <v>112716</v>
      </c>
      <c r="F96659" s="13" t="s">
        <v>560</v>
      </c>
      <c r="G96659" s="13" t="s">
        <v>282</v>
      </c>
      <c r="H96659" s="13" t="s">
        <v>739</v>
      </c>
      <c r="I96659" s="13" t="s">
        <v>105</v>
      </c>
      <c r="J96659" s="13" t="s">
        <v>62</v>
      </c>
      <c r="K96659" s="13" t="s">
        <v>807</v>
      </c>
      <c r="L96659" s="13" t="s">
        <v>31278</v>
      </c>
      <c r="M96659" s="13" t="s">
        <v>31279</v>
      </c>
      <c r="N96659" s="14" t="s">
        <v>112717</v>
      </c>
      <c r="O96659" s="17">
        <v>17458.349999999999</v>
      </c>
    </row>
    <row r="96660" spans="4:15">
      <c r="D96660" s="14" t="s">
        <v>739</v>
      </c>
      <c r="E96660" s="13" t="s">
        <v>112718</v>
      </c>
      <c r="F96660" s="13" t="s">
        <v>431</v>
      </c>
      <c r="G96660" s="13" t="s">
        <v>282</v>
      </c>
      <c r="H96660" s="13" t="s">
        <v>739</v>
      </c>
      <c r="I96660" s="13" t="s">
        <v>341</v>
      </c>
      <c r="J96660" s="13" t="s">
        <v>62</v>
      </c>
      <c r="K96660" s="13" t="s">
        <v>111</v>
      </c>
      <c r="L96660" s="13" t="s">
        <v>31115</v>
      </c>
      <c r="M96660" s="13" t="s">
        <v>31116</v>
      </c>
      <c r="N96660" s="14" t="s">
        <v>112719</v>
      </c>
      <c r="O96660" s="17">
        <v>217080</v>
      </c>
    </row>
    <row r="96661" spans="4:15">
      <c r="D96661" s="14" t="s">
        <v>739</v>
      </c>
      <c r="E96661" s="13" t="s">
        <v>112718</v>
      </c>
      <c r="F96661" s="13" t="s">
        <v>485</v>
      </c>
      <c r="G96661" s="13" t="s">
        <v>282</v>
      </c>
      <c r="H96661" s="13" t="s">
        <v>739</v>
      </c>
      <c r="I96661" s="13" t="s">
        <v>349</v>
      </c>
      <c r="J96661" s="13" t="s">
        <v>19</v>
      </c>
      <c r="K96661" s="13" t="s">
        <v>20</v>
      </c>
      <c r="L96661" s="13" t="s">
        <v>55587</v>
      </c>
      <c r="M96661" s="13" t="s">
        <v>55588</v>
      </c>
      <c r="N96661" s="14" t="s">
        <v>112720</v>
      </c>
      <c r="O96661" s="17">
        <v>3000</v>
      </c>
    </row>
    <row r="96662" spans="4:15">
      <c r="D96662" s="14" t="s">
        <v>739</v>
      </c>
      <c r="E96662" s="13" t="s">
        <v>112718</v>
      </c>
      <c r="F96662" s="13" t="s">
        <v>485</v>
      </c>
      <c r="G96662" s="13" t="s">
        <v>282</v>
      </c>
      <c r="H96662" s="13" t="s">
        <v>739</v>
      </c>
      <c r="I96662" s="13" t="s">
        <v>75</v>
      </c>
      <c r="J96662" s="13" t="s">
        <v>62</v>
      </c>
      <c r="K96662" s="13" t="s">
        <v>35</v>
      </c>
      <c r="L96662" s="13" t="s">
        <v>1723</v>
      </c>
      <c r="M96662" s="13" t="s">
        <v>1724</v>
      </c>
      <c r="N96662" s="14" t="s">
        <v>112721</v>
      </c>
      <c r="O96662" s="17">
        <v>250003.81</v>
      </c>
    </row>
    <row r="96663" spans="4:15">
      <c r="D96663" s="14" t="s">
        <v>739</v>
      </c>
      <c r="E96663" s="13" t="s">
        <v>112718</v>
      </c>
      <c r="F96663" s="13" t="s">
        <v>485</v>
      </c>
      <c r="G96663" s="13" t="s">
        <v>282</v>
      </c>
      <c r="H96663" s="13" t="s">
        <v>739</v>
      </c>
      <c r="I96663" s="13" t="s">
        <v>346</v>
      </c>
      <c r="J96663" s="13" t="s">
        <v>62</v>
      </c>
      <c r="K96663" s="13" t="s">
        <v>137715</v>
      </c>
      <c r="L96663" s="13" t="s">
        <v>12931</v>
      </c>
      <c r="M96663" s="13" t="s">
        <v>12932</v>
      </c>
      <c r="N96663" s="14" t="s">
        <v>112722</v>
      </c>
      <c r="O96663" s="17">
        <v>10000</v>
      </c>
    </row>
    <row r="96664" spans="4:15" ht="20.5">
      <c r="D96664" s="14" t="s">
        <v>739</v>
      </c>
      <c r="E96664" s="13" t="s">
        <v>112718</v>
      </c>
      <c r="F96664" s="13" t="s">
        <v>527</v>
      </c>
      <c r="G96664" s="13" t="s">
        <v>282</v>
      </c>
      <c r="H96664" s="13" t="s">
        <v>739</v>
      </c>
      <c r="I96664" s="13" t="s">
        <v>341</v>
      </c>
      <c r="J96664" s="13" t="s">
        <v>62</v>
      </c>
      <c r="K96664" s="13" t="s">
        <v>111</v>
      </c>
      <c r="L96664" s="13" t="s">
        <v>1811</v>
      </c>
      <c r="M96664" s="13" t="s">
        <v>1812</v>
      </c>
      <c r="N96664" s="19" t="s">
        <v>112723</v>
      </c>
      <c r="O96664" s="17">
        <v>12509.28</v>
      </c>
    </row>
    <row r="96665" spans="4:15">
      <c r="D96665" s="14" t="s">
        <v>739</v>
      </c>
      <c r="E96665" s="13" t="s">
        <v>112718</v>
      </c>
      <c r="F96665" s="13" t="s">
        <v>527</v>
      </c>
      <c r="G96665" s="13" t="s">
        <v>282</v>
      </c>
      <c r="H96665" s="13" t="s">
        <v>739</v>
      </c>
      <c r="I96665" s="13" t="s">
        <v>105</v>
      </c>
      <c r="J96665" s="13" t="s">
        <v>62</v>
      </c>
      <c r="K96665" s="13" t="s">
        <v>807</v>
      </c>
      <c r="L96665" s="13" t="s">
        <v>12834</v>
      </c>
      <c r="M96665" s="13" t="s">
        <v>12835</v>
      </c>
      <c r="N96665" s="14" t="s">
        <v>112724</v>
      </c>
      <c r="O96665" s="17">
        <v>10292</v>
      </c>
    </row>
    <row r="96666" spans="4:15">
      <c r="D96666" s="14" t="s">
        <v>739</v>
      </c>
      <c r="E96666" s="13" t="s">
        <v>112718</v>
      </c>
      <c r="F96666" s="13" t="s">
        <v>527</v>
      </c>
      <c r="G96666" s="13" t="s">
        <v>282</v>
      </c>
      <c r="H96666" s="13" t="s">
        <v>739</v>
      </c>
      <c r="I96666" s="13" t="s">
        <v>75</v>
      </c>
      <c r="J96666" s="13" t="s">
        <v>19</v>
      </c>
      <c r="K96666" s="13" t="s">
        <v>82</v>
      </c>
      <c r="L96666" s="13" t="s">
        <v>1884</v>
      </c>
      <c r="M96666" s="13" t="s">
        <v>1885</v>
      </c>
      <c r="N96666" s="14" t="s">
        <v>112725</v>
      </c>
      <c r="O96666" s="17">
        <v>17830.78</v>
      </c>
    </row>
    <row r="96667" spans="4:15" ht="20.5">
      <c r="D96667" s="14" t="s">
        <v>739</v>
      </c>
      <c r="E96667" s="13" t="s">
        <v>112718</v>
      </c>
      <c r="F96667" s="13" t="s">
        <v>527</v>
      </c>
      <c r="G96667" s="13" t="s">
        <v>282</v>
      </c>
      <c r="H96667" s="13" t="s">
        <v>739</v>
      </c>
      <c r="I96667" s="13" t="s">
        <v>75</v>
      </c>
      <c r="J96667" s="13" t="s">
        <v>19</v>
      </c>
      <c r="K96667" s="13" t="s">
        <v>82</v>
      </c>
      <c r="L96667" s="13" t="s">
        <v>1723</v>
      </c>
      <c r="M96667" s="13" t="s">
        <v>1724</v>
      </c>
      <c r="N96667" s="19" t="s">
        <v>112726</v>
      </c>
      <c r="O96667" s="17">
        <v>14741</v>
      </c>
    </row>
    <row r="96668" spans="4:15" ht="20.5">
      <c r="D96668" s="14" t="s">
        <v>739</v>
      </c>
      <c r="E96668" s="13" t="s">
        <v>112718</v>
      </c>
      <c r="F96668" s="13" t="s">
        <v>560</v>
      </c>
      <c r="G96668" s="13" t="s">
        <v>282</v>
      </c>
      <c r="H96668" s="13" t="s">
        <v>739</v>
      </c>
      <c r="I96668" s="13" t="s">
        <v>349</v>
      </c>
      <c r="J96668" s="13" t="s">
        <v>62</v>
      </c>
      <c r="K96668" s="13" t="s">
        <v>111</v>
      </c>
      <c r="L96668" s="13" t="s">
        <v>55587</v>
      </c>
      <c r="M96668" s="13" t="s">
        <v>55588</v>
      </c>
      <c r="N96668" s="19" t="s">
        <v>112727</v>
      </c>
      <c r="O96668" s="17">
        <v>35647.5</v>
      </c>
    </row>
    <row r="96669" spans="4:15">
      <c r="D96669" s="14" t="s">
        <v>739</v>
      </c>
      <c r="E96669" s="13" t="s">
        <v>112718</v>
      </c>
      <c r="F96669" s="13" t="s">
        <v>560</v>
      </c>
      <c r="G96669" s="13" t="s">
        <v>282</v>
      </c>
      <c r="H96669" s="13" t="s">
        <v>739</v>
      </c>
      <c r="I96669" s="13" t="s">
        <v>346</v>
      </c>
      <c r="J96669" s="13" t="s">
        <v>62</v>
      </c>
      <c r="K96669" s="13" t="s">
        <v>807</v>
      </c>
      <c r="L96669" s="13" t="s">
        <v>37553</v>
      </c>
      <c r="M96669" s="13" t="s">
        <v>37554</v>
      </c>
      <c r="N96669" s="14" t="s">
        <v>112728</v>
      </c>
      <c r="O96669" s="17">
        <v>14908.89</v>
      </c>
    </row>
    <row r="96670" spans="4:15">
      <c r="D96670" s="14" t="s">
        <v>739</v>
      </c>
      <c r="E96670" s="13" t="s">
        <v>112718</v>
      </c>
      <c r="F96670" s="13" t="s">
        <v>301</v>
      </c>
      <c r="G96670" s="13" t="s">
        <v>282</v>
      </c>
      <c r="H96670" s="13" t="s">
        <v>739</v>
      </c>
      <c r="I96670" s="13" t="s">
        <v>354</v>
      </c>
      <c r="J96670" s="13" t="s">
        <v>62</v>
      </c>
      <c r="K96670" s="13" t="s">
        <v>111</v>
      </c>
      <c r="L96670" s="13" t="s">
        <v>37576</v>
      </c>
      <c r="M96670" s="13" t="s">
        <v>37577</v>
      </c>
      <c r="N96670" s="14" t="s">
        <v>112729</v>
      </c>
      <c r="O96670" s="17">
        <v>17190</v>
      </c>
    </row>
    <row r="96671" spans="4:15">
      <c r="D96671" s="14" t="s">
        <v>739</v>
      </c>
      <c r="E96671" s="13" t="s">
        <v>112718</v>
      </c>
      <c r="F96671" s="13" t="s">
        <v>301</v>
      </c>
      <c r="G96671" s="13" t="s">
        <v>282</v>
      </c>
      <c r="H96671" s="13" t="s">
        <v>739</v>
      </c>
      <c r="I96671" s="13" t="s">
        <v>346</v>
      </c>
      <c r="J96671" s="13" t="s">
        <v>19</v>
      </c>
      <c r="K96671" s="13" t="s">
        <v>82</v>
      </c>
      <c r="L96671" s="13" t="s">
        <v>37553</v>
      </c>
      <c r="M96671" s="13" t="s">
        <v>37554</v>
      </c>
      <c r="N96671" s="14" t="s">
        <v>112730</v>
      </c>
      <c r="O96671" s="17">
        <v>12000</v>
      </c>
    </row>
    <row r="96672" spans="4:15">
      <c r="D96672" s="14" t="s">
        <v>739</v>
      </c>
      <c r="E96672" s="13" t="s">
        <v>112718</v>
      </c>
      <c r="F96672" s="13" t="s">
        <v>24</v>
      </c>
      <c r="G96672" s="13" t="s">
        <v>282</v>
      </c>
      <c r="H96672" s="13" t="s">
        <v>739</v>
      </c>
      <c r="I96672" s="13" t="s">
        <v>349</v>
      </c>
      <c r="J96672" s="13" t="s">
        <v>62</v>
      </c>
      <c r="K96672" s="13" t="s">
        <v>807</v>
      </c>
      <c r="L96672" s="13" t="s">
        <v>112253</v>
      </c>
      <c r="M96672" s="13" t="s">
        <v>112254</v>
      </c>
      <c r="N96672" s="14" t="s">
        <v>112731</v>
      </c>
      <c r="O96672" s="17">
        <v>3679.2</v>
      </c>
    </row>
    <row r="96673" spans="4:15">
      <c r="D96673" s="14" t="s">
        <v>739</v>
      </c>
      <c r="E96673" s="13" t="s">
        <v>112718</v>
      </c>
      <c r="F96673" s="13" t="s">
        <v>119</v>
      </c>
      <c r="G96673" s="13" t="s">
        <v>282</v>
      </c>
      <c r="H96673" s="13" t="s">
        <v>739</v>
      </c>
      <c r="I96673" s="13" t="s">
        <v>349</v>
      </c>
      <c r="J96673" s="13" t="s">
        <v>19</v>
      </c>
      <c r="K96673" s="13" t="s">
        <v>82</v>
      </c>
      <c r="L96673" s="13" t="s">
        <v>46784</v>
      </c>
      <c r="M96673" s="13" t="s">
        <v>46785</v>
      </c>
      <c r="N96673" s="14" t="s">
        <v>112732</v>
      </c>
      <c r="O96673" s="17">
        <v>3000</v>
      </c>
    </row>
    <row r="96674" spans="4:15">
      <c r="D96674" s="14" t="s">
        <v>739</v>
      </c>
      <c r="E96674" s="13" t="s">
        <v>112718</v>
      </c>
      <c r="F96674" s="13" t="s">
        <v>119</v>
      </c>
      <c r="G96674" s="13" t="s">
        <v>282</v>
      </c>
      <c r="H96674" s="13" t="s">
        <v>739</v>
      </c>
      <c r="I96674" s="13" t="s">
        <v>349</v>
      </c>
      <c r="J96674" s="13" t="s">
        <v>19</v>
      </c>
      <c r="K96674" s="13" t="s">
        <v>82</v>
      </c>
      <c r="L96674" s="13" t="s">
        <v>72508</v>
      </c>
      <c r="M96674" s="13" t="s">
        <v>72509</v>
      </c>
      <c r="N96674" s="14" t="s">
        <v>112733</v>
      </c>
      <c r="O96674" s="17">
        <v>3000</v>
      </c>
    </row>
    <row r="96675" spans="4:15">
      <c r="D96675" s="14" t="s">
        <v>739</v>
      </c>
      <c r="E96675" s="13" t="s">
        <v>112718</v>
      </c>
      <c r="F96675" s="13" t="s">
        <v>119</v>
      </c>
      <c r="G96675" s="13" t="s">
        <v>282</v>
      </c>
      <c r="H96675" s="13" t="s">
        <v>739</v>
      </c>
      <c r="I96675" s="13" t="s">
        <v>422</v>
      </c>
      <c r="J96675" s="13" t="s">
        <v>62</v>
      </c>
      <c r="K96675" s="13" t="s">
        <v>807</v>
      </c>
      <c r="L96675" s="13" t="s">
        <v>109688</v>
      </c>
      <c r="M96675" s="13" t="s">
        <v>109689</v>
      </c>
      <c r="N96675" s="14" t="s">
        <v>112734</v>
      </c>
      <c r="O96675" s="17">
        <v>5100</v>
      </c>
    </row>
    <row r="96676" spans="4:15" ht="20.5">
      <c r="D96676" s="14" t="s">
        <v>739</v>
      </c>
      <c r="E96676" s="13" t="s">
        <v>112735</v>
      </c>
      <c r="F96676" s="13" t="s">
        <v>560</v>
      </c>
      <c r="G96676" s="13" t="s">
        <v>282</v>
      </c>
      <c r="H96676" s="13" t="s">
        <v>739</v>
      </c>
      <c r="I96676" s="13" t="s">
        <v>346</v>
      </c>
      <c r="J96676" s="13" t="s">
        <v>62</v>
      </c>
      <c r="K96676" s="13" t="s">
        <v>35</v>
      </c>
      <c r="L96676" s="13" t="s">
        <v>49763</v>
      </c>
      <c r="M96676" s="13" t="s">
        <v>49764</v>
      </c>
      <c r="N96676" s="19" t="s">
        <v>112736</v>
      </c>
      <c r="O96676" s="17">
        <v>660390</v>
      </c>
    </row>
    <row r="96677" spans="4:15">
      <c r="D96677" s="14" t="s">
        <v>739</v>
      </c>
      <c r="E96677" s="13" t="s">
        <v>112737</v>
      </c>
      <c r="F96677" s="13" t="s">
        <v>485</v>
      </c>
      <c r="G96677" s="13" t="s">
        <v>282</v>
      </c>
      <c r="H96677" s="13" t="s">
        <v>739</v>
      </c>
      <c r="I96677" s="13" t="s">
        <v>346</v>
      </c>
      <c r="J96677" s="13" t="s">
        <v>34</v>
      </c>
      <c r="K96677" s="13" t="s">
        <v>111</v>
      </c>
      <c r="L96677" s="13" t="s">
        <v>112311</v>
      </c>
      <c r="M96677" s="13" t="s">
        <v>112312</v>
      </c>
      <c r="N96677" s="14" t="s">
        <v>112738</v>
      </c>
      <c r="O96677" s="17">
        <v>252670</v>
      </c>
    </row>
    <row r="96678" spans="4:15" ht="20.5">
      <c r="D96678" s="14" t="s">
        <v>739</v>
      </c>
      <c r="E96678" s="13" t="s">
        <v>112739</v>
      </c>
      <c r="F96678" s="13" t="s">
        <v>431</v>
      </c>
      <c r="G96678" s="13" t="s">
        <v>282</v>
      </c>
      <c r="H96678" s="13" t="s">
        <v>739</v>
      </c>
      <c r="I96678" s="13" t="s">
        <v>346</v>
      </c>
      <c r="J96678" s="13" t="s">
        <v>34</v>
      </c>
      <c r="K96678" s="13" t="s">
        <v>111</v>
      </c>
      <c r="L96678" s="13" t="s">
        <v>112311</v>
      </c>
      <c r="M96678" s="13" t="s">
        <v>112312</v>
      </c>
      <c r="N96678" s="19" t="s">
        <v>112740</v>
      </c>
      <c r="O96678" s="17">
        <v>460283</v>
      </c>
    </row>
    <row r="96679" spans="4:15" ht="20.5">
      <c r="D96679" s="14" t="s">
        <v>739</v>
      </c>
      <c r="E96679" s="13" t="s">
        <v>112739</v>
      </c>
      <c r="F96679" s="13" t="s">
        <v>485</v>
      </c>
      <c r="G96679" s="13" t="s">
        <v>282</v>
      </c>
      <c r="H96679" s="13" t="s">
        <v>739</v>
      </c>
      <c r="I96679" s="13" t="s">
        <v>346</v>
      </c>
      <c r="J96679" s="13" t="s">
        <v>34</v>
      </c>
      <c r="K96679" s="13" t="s">
        <v>111</v>
      </c>
      <c r="L96679" s="13" t="s">
        <v>112311</v>
      </c>
      <c r="M96679" s="13" t="s">
        <v>112312</v>
      </c>
      <c r="N96679" s="19" t="s">
        <v>112741</v>
      </c>
      <c r="O96679" s="17">
        <v>260419.94</v>
      </c>
    </row>
    <row r="96680" spans="4:15">
      <c r="D96680" s="14" t="s">
        <v>739</v>
      </c>
      <c r="E96680" s="13" t="s">
        <v>112742</v>
      </c>
      <c r="F96680" s="13" t="s">
        <v>431</v>
      </c>
      <c r="G96680" s="13" t="s">
        <v>282</v>
      </c>
      <c r="H96680" s="13" t="s">
        <v>739</v>
      </c>
      <c r="I96680" s="13" t="s">
        <v>346</v>
      </c>
      <c r="J96680" s="13" t="s">
        <v>19</v>
      </c>
      <c r="K96680" s="13" t="s">
        <v>137728</v>
      </c>
      <c r="L96680" s="13" t="s">
        <v>112311</v>
      </c>
      <c r="M96680" s="13" t="s">
        <v>112312</v>
      </c>
      <c r="N96680" s="14" t="s">
        <v>112743</v>
      </c>
      <c r="O96680" s="17">
        <v>83250</v>
      </c>
    </row>
    <row r="96681" spans="4:15">
      <c r="D96681" s="14" t="s">
        <v>739</v>
      </c>
      <c r="E96681" s="13" t="s">
        <v>112744</v>
      </c>
      <c r="F96681" s="13" t="s">
        <v>485</v>
      </c>
      <c r="G96681" s="13" t="s">
        <v>282</v>
      </c>
      <c r="H96681" s="13" t="s">
        <v>739</v>
      </c>
      <c r="I96681" s="13" t="s">
        <v>349</v>
      </c>
      <c r="J96681" s="13" t="s">
        <v>62</v>
      </c>
      <c r="K96681" s="13" t="s">
        <v>111</v>
      </c>
      <c r="L96681" s="13" t="s">
        <v>52910</v>
      </c>
      <c r="M96681" s="13" t="s">
        <v>52911</v>
      </c>
      <c r="N96681" s="14" t="s">
        <v>112745</v>
      </c>
      <c r="O96681" s="17">
        <v>34410</v>
      </c>
    </row>
    <row r="96682" spans="4:15">
      <c r="D96682" s="14" t="s">
        <v>739</v>
      </c>
      <c r="E96682" s="13" t="s">
        <v>112744</v>
      </c>
      <c r="F96682" s="13" t="s">
        <v>560</v>
      </c>
      <c r="G96682" s="13" t="s">
        <v>282</v>
      </c>
      <c r="H96682" s="13" t="s">
        <v>739</v>
      </c>
      <c r="I96682" s="13" t="s">
        <v>341</v>
      </c>
      <c r="J96682" s="13" t="s">
        <v>62</v>
      </c>
      <c r="K96682" s="13" t="s">
        <v>137715</v>
      </c>
      <c r="L96682" s="13" t="s">
        <v>48988</v>
      </c>
      <c r="M96682" s="13" t="s">
        <v>48989</v>
      </c>
      <c r="N96682" s="14" t="s">
        <v>112746</v>
      </c>
      <c r="O96682" s="17">
        <v>10835</v>
      </c>
    </row>
    <row r="96683" spans="4:15">
      <c r="D96683" s="14" t="s">
        <v>739</v>
      </c>
      <c r="E96683" s="13" t="s">
        <v>112747</v>
      </c>
      <c r="F96683" s="13" t="s">
        <v>485</v>
      </c>
      <c r="G96683" s="13" t="s">
        <v>282</v>
      </c>
      <c r="H96683" s="13" t="s">
        <v>739</v>
      </c>
      <c r="I96683" s="13" t="s">
        <v>344</v>
      </c>
      <c r="J96683" s="13" t="s">
        <v>62</v>
      </c>
      <c r="K96683" s="13" t="s">
        <v>35</v>
      </c>
      <c r="L96683" s="13" t="s">
        <v>1257</v>
      </c>
      <c r="M96683" s="13" t="s">
        <v>1258</v>
      </c>
      <c r="N96683" s="14" t="s">
        <v>112748</v>
      </c>
      <c r="O96683" s="17">
        <v>2564339.1</v>
      </c>
    </row>
    <row r="96684" spans="4:15">
      <c r="D96684" s="14" t="s">
        <v>739</v>
      </c>
      <c r="E96684" s="13" t="s">
        <v>112749</v>
      </c>
      <c r="F96684" s="13" t="s">
        <v>560</v>
      </c>
      <c r="G96684" s="13" t="s">
        <v>282</v>
      </c>
      <c r="H96684" s="13" t="s">
        <v>739</v>
      </c>
      <c r="I96684" s="13" t="s">
        <v>344</v>
      </c>
      <c r="J96684" s="13" t="s">
        <v>19</v>
      </c>
      <c r="K96684" s="13" t="s">
        <v>137729</v>
      </c>
      <c r="L96684" s="13" t="s">
        <v>83723</v>
      </c>
      <c r="M96684" s="13" t="s">
        <v>83724</v>
      </c>
      <c r="N96684" s="14" t="s">
        <v>112750</v>
      </c>
      <c r="O96684" s="17">
        <v>3600</v>
      </c>
    </row>
    <row r="96685" spans="4:15">
      <c r="D96685" s="14" t="s">
        <v>739</v>
      </c>
      <c r="E96685" s="13" t="s">
        <v>112751</v>
      </c>
      <c r="F96685" s="13" t="s">
        <v>560</v>
      </c>
      <c r="G96685" s="13" t="s">
        <v>282</v>
      </c>
      <c r="H96685" s="13" t="s">
        <v>739</v>
      </c>
      <c r="I96685" s="13" t="s">
        <v>344</v>
      </c>
      <c r="J96685" s="13" t="s">
        <v>19</v>
      </c>
      <c r="K96685" s="13" t="s">
        <v>93</v>
      </c>
      <c r="L96685" s="13" t="s">
        <v>1606</v>
      </c>
      <c r="M96685" s="13" t="s">
        <v>1607</v>
      </c>
      <c r="N96685" s="14" t="s">
        <v>112752</v>
      </c>
      <c r="O96685" s="17">
        <v>3500</v>
      </c>
    </row>
    <row r="96686" spans="4:15">
      <c r="D96686" s="14" t="s">
        <v>739</v>
      </c>
      <c r="E96686" s="13" t="s">
        <v>112751</v>
      </c>
      <c r="F96686" s="13" t="s">
        <v>301</v>
      </c>
      <c r="G96686" s="13" t="s">
        <v>282</v>
      </c>
      <c r="H96686" s="13" t="s">
        <v>739</v>
      </c>
      <c r="I96686" s="13" t="s">
        <v>344</v>
      </c>
      <c r="J96686" s="13" t="s">
        <v>19</v>
      </c>
      <c r="K96686" s="13" t="s">
        <v>93</v>
      </c>
      <c r="L96686" s="13" t="s">
        <v>1606</v>
      </c>
      <c r="M96686" s="13" t="s">
        <v>1607</v>
      </c>
      <c r="N96686" s="14" t="s">
        <v>112753</v>
      </c>
      <c r="O96686" s="17">
        <v>6000</v>
      </c>
    </row>
    <row r="96687" spans="4:15">
      <c r="D96687" s="14" t="s">
        <v>739</v>
      </c>
      <c r="E96687" s="13" t="s">
        <v>112754</v>
      </c>
      <c r="F96687" s="13" t="s">
        <v>24</v>
      </c>
      <c r="G96687" s="13" t="s">
        <v>282</v>
      </c>
      <c r="H96687" s="13" t="s">
        <v>739</v>
      </c>
      <c r="I96687" s="13" t="s">
        <v>341</v>
      </c>
      <c r="J96687" s="13" t="s">
        <v>19</v>
      </c>
      <c r="K96687" s="13" t="s">
        <v>137729</v>
      </c>
      <c r="L96687" s="13" t="s">
        <v>1811</v>
      </c>
      <c r="M96687" s="13" t="s">
        <v>1812</v>
      </c>
      <c r="N96687" s="14" t="s">
        <v>112755</v>
      </c>
      <c r="O96687" s="17">
        <v>18000</v>
      </c>
    </row>
    <row r="96688" spans="4:15">
      <c r="D96688" s="14" t="s">
        <v>739</v>
      </c>
      <c r="E96688" s="13" t="s">
        <v>112756</v>
      </c>
      <c r="F96688" s="13" t="s">
        <v>560</v>
      </c>
      <c r="G96688" s="13" t="s">
        <v>282</v>
      </c>
      <c r="H96688" s="13" t="s">
        <v>739</v>
      </c>
      <c r="I96688" s="13" t="s">
        <v>105</v>
      </c>
      <c r="J96688" s="13" t="s">
        <v>19</v>
      </c>
      <c r="K96688" s="13" t="s">
        <v>137729</v>
      </c>
      <c r="L96688" s="13" t="s">
        <v>12834</v>
      </c>
      <c r="M96688" s="13" t="s">
        <v>12835</v>
      </c>
      <c r="N96688" s="14" t="s">
        <v>112757</v>
      </c>
      <c r="O96688" s="17">
        <v>7500</v>
      </c>
    </row>
    <row r="96689" spans="4:15">
      <c r="D96689" s="14" t="s">
        <v>739</v>
      </c>
      <c r="E96689" s="13" t="s">
        <v>112758</v>
      </c>
      <c r="F96689" s="13" t="s">
        <v>527</v>
      </c>
      <c r="G96689" s="13" t="s">
        <v>282</v>
      </c>
      <c r="H96689" s="13" t="s">
        <v>739</v>
      </c>
      <c r="I96689" s="13" t="s">
        <v>344</v>
      </c>
      <c r="J96689" s="13" t="s">
        <v>19</v>
      </c>
      <c r="K96689" s="13" t="s">
        <v>82</v>
      </c>
      <c r="L96689" s="13" t="s">
        <v>991</v>
      </c>
      <c r="M96689" s="13" t="s">
        <v>992</v>
      </c>
      <c r="N96689" s="14" t="s">
        <v>112759</v>
      </c>
      <c r="O96689" s="17">
        <v>12108</v>
      </c>
    </row>
    <row r="96690" spans="4:15">
      <c r="D96690" s="14" t="s">
        <v>739</v>
      </c>
      <c r="E96690" s="13" t="s">
        <v>112760</v>
      </c>
      <c r="F96690" s="13" t="s">
        <v>119</v>
      </c>
      <c r="G96690" s="13" t="s">
        <v>282</v>
      </c>
      <c r="H96690" s="13" t="s">
        <v>739</v>
      </c>
      <c r="I96690" s="13" t="s">
        <v>105</v>
      </c>
      <c r="J96690" s="13" t="s">
        <v>19</v>
      </c>
      <c r="K96690" s="13" t="s">
        <v>137729</v>
      </c>
      <c r="L96690" s="13" t="s">
        <v>112267</v>
      </c>
      <c r="M96690" s="13" t="s">
        <v>112268</v>
      </c>
      <c r="N96690" s="14" t="s">
        <v>112761</v>
      </c>
      <c r="O96690" s="17">
        <v>47520</v>
      </c>
    </row>
    <row r="96691" spans="4:15">
      <c r="D96691" s="14" t="s">
        <v>739</v>
      </c>
      <c r="E96691" s="13" t="s">
        <v>112762</v>
      </c>
      <c r="F96691" s="13" t="s">
        <v>119</v>
      </c>
      <c r="G96691" s="13" t="s">
        <v>282</v>
      </c>
      <c r="H96691" s="13" t="s">
        <v>739</v>
      </c>
      <c r="I96691" s="13" t="s">
        <v>105</v>
      </c>
      <c r="J96691" s="13" t="s">
        <v>19</v>
      </c>
      <c r="K96691" s="13" t="s">
        <v>137729</v>
      </c>
      <c r="L96691" s="13" t="s">
        <v>112267</v>
      </c>
      <c r="M96691" s="13" t="s">
        <v>112268</v>
      </c>
      <c r="N96691" s="14" t="s">
        <v>112763</v>
      </c>
      <c r="O96691" s="17">
        <v>49140</v>
      </c>
    </row>
    <row r="96692" spans="4:15">
      <c r="D96692" s="14" t="s">
        <v>739</v>
      </c>
      <c r="E96692" s="13" t="s">
        <v>112764</v>
      </c>
      <c r="F96692" s="13" t="s">
        <v>485</v>
      </c>
      <c r="G96692" s="13" t="s">
        <v>282</v>
      </c>
      <c r="H96692" s="13" t="s">
        <v>739</v>
      </c>
      <c r="I96692" s="13" t="s">
        <v>105</v>
      </c>
      <c r="J96692" s="13" t="s">
        <v>19</v>
      </c>
      <c r="K96692" s="13" t="s">
        <v>137729</v>
      </c>
      <c r="L96692" s="13" t="s">
        <v>12834</v>
      </c>
      <c r="M96692" s="13" t="s">
        <v>12835</v>
      </c>
      <c r="N96692" s="14" t="s">
        <v>112765</v>
      </c>
      <c r="O96692" s="17">
        <v>94800</v>
      </c>
    </row>
    <row r="96693" spans="4:15">
      <c r="D96693" s="14" t="s">
        <v>739</v>
      </c>
      <c r="E96693" s="13" t="s">
        <v>112766</v>
      </c>
      <c r="F96693" s="13" t="s">
        <v>197</v>
      </c>
      <c r="G96693" s="13" t="s">
        <v>282</v>
      </c>
      <c r="H96693" s="13" t="s">
        <v>739</v>
      </c>
      <c r="I96693" s="13" t="s">
        <v>105</v>
      </c>
      <c r="J96693" s="13" t="s">
        <v>59</v>
      </c>
      <c r="K96693" s="13" t="s">
        <v>137715</v>
      </c>
      <c r="L96693" s="13" t="s">
        <v>112267</v>
      </c>
      <c r="M96693" s="13" t="s">
        <v>112268</v>
      </c>
      <c r="N96693" s="14" t="s">
        <v>112767</v>
      </c>
      <c r="O96693" s="17">
        <v>1166266</v>
      </c>
    </row>
    <row r="96694" spans="4:15">
      <c r="D96694" s="14" t="s">
        <v>739</v>
      </c>
      <c r="E96694" s="13" t="s">
        <v>112766</v>
      </c>
      <c r="F96694" s="13" t="s">
        <v>197</v>
      </c>
      <c r="G96694" s="13" t="s">
        <v>282</v>
      </c>
      <c r="H96694" s="13" t="s">
        <v>739</v>
      </c>
      <c r="I96694" s="13" t="s">
        <v>105</v>
      </c>
      <c r="J96694" s="13" t="s">
        <v>59</v>
      </c>
      <c r="K96694" s="13" t="s">
        <v>137715</v>
      </c>
      <c r="L96694" s="13" t="s">
        <v>112267</v>
      </c>
      <c r="M96694" s="13" t="s">
        <v>112268</v>
      </c>
      <c r="N96694" s="14" t="s">
        <v>112768</v>
      </c>
      <c r="O96694" s="17">
        <v>5023451</v>
      </c>
    </row>
    <row r="96695" spans="4:15">
      <c r="D96695" s="14" t="s">
        <v>739</v>
      </c>
      <c r="E96695" s="13" t="s">
        <v>112769</v>
      </c>
      <c r="F96695" s="13" t="s">
        <v>560</v>
      </c>
      <c r="G96695" s="13" t="s">
        <v>282</v>
      </c>
      <c r="H96695" s="13" t="s">
        <v>739</v>
      </c>
      <c r="I96695" s="13" t="s">
        <v>341</v>
      </c>
      <c r="J96695" s="13" t="s">
        <v>62</v>
      </c>
      <c r="K96695" s="13" t="s">
        <v>137715</v>
      </c>
      <c r="L96695" s="13" t="s">
        <v>1811</v>
      </c>
      <c r="M96695" s="13" t="s">
        <v>1812</v>
      </c>
      <c r="N96695" s="14" t="s">
        <v>112770</v>
      </c>
      <c r="O96695" s="17">
        <v>98000</v>
      </c>
    </row>
    <row r="96696" spans="4:15">
      <c r="D96696" s="14" t="s">
        <v>739</v>
      </c>
      <c r="E96696" s="13" t="s">
        <v>112771</v>
      </c>
      <c r="F96696" s="13" t="s">
        <v>431</v>
      </c>
      <c r="G96696" s="13" t="s">
        <v>282</v>
      </c>
      <c r="H96696" s="13" t="s">
        <v>739</v>
      </c>
      <c r="I96696" s="13" t="s">
        <v>422</v>
      </c>
      <c r="J96696" s="13" t="s">
        <v>62</v>
      </c>
      <c r="K96696" s="13" t="s">
        <v>35</v>
      </c>
      <c r="L96696" s="13" t="s">
        <v>1884</v>
      </c>
      <c r="M96696" s="13" t="s">
        <v>1885</v>
      </c>
      <c r="N96696" s="14" t="s">
        <v>112772</v>
      </c>
      <c r="O96696" s="17">
        <v>73500</v>
      </c>
    </row>
    <row r="96697" spans="4:15">
      <c r="D96697" s="14" t="s">
        <v>739</v>
      </c>
      <c r="E96697" s="13" t="s">
        <v>112773</v>
      </c>
      <c r="F96697" s="13" t="s">
        <v>197</v>
      </c>
      <c r="G96697" s="13" t="s">
        <v>282</v>
      </c>
      <c r="H96697" s="13" t="s">
        <v>739</v>
      </c>
      <c r="I96697" s="13" t="s">
        <v>105</v>
      </c>
      <c r="J96697" s="13" t="s">
        <v>19</v>
      </c>
      <c r="K96697" s="13" t="s">
        <v>82</v>
      </c>
      <c r="L96697" s="13" t="s">
        <v>112267</v>
      </c>
      <c r="M96697" s="13" t="s">
        <v>112268</v>
      </c>
      <c r="N96697" s="14" t="s">
        <v>112774</v>
      </c>
      <c r="O96697" s="17">
        <v>23913.040000000001</v>
      </c>
    </row>
    <row r="96698" spans="4:15">
      <c r="D96698" s="14" t="s">
        <v>739</v>
      </c>
      <c r="E96698" s="13" t="s">
        <v>112775</v>
      </c>
      <c r="F96698" s="13" t="s">
        <v>560</v>
      </c>
      <c r="G96698" s="13" t="s">
        <v>282</v>
      </c>
      <c r="H96698" s="13" t="s">
        <v>739</v>
      </c>
      <c r="I96698" s="13" t="s">
        <v>346</v>
      </c>
      <c r="J96698" s="13" t="s">
        <v>19</v>
      </c>
      <c r="K96698" s="13" t="s">
        <v>137729</v>
      </c>
      <c r="L96698" s="13" t="s">
        <v>37553</v>
      </c>
      <c r="M96698" s="13" t="s">
        <v>37554</v>
      </c>
      <c r="N96698" s="14" t="s">
        <v>112776</v>
      </c>
      <c r="O96698" s="17">
        <v>53028</v>
      </c>
    </row>
    <row r="96699" spans="4:15">
      <c r="D96699" s="14" t="s">
        <v>739</v>
      </c>
      <c r="E96699" s="13" t="s">
        <v>112777</v>
      </c>
      <c r="F96699" s="13" t="s">
        <v>560</v>
      </c>
      <c r="G96699" s="13" t="s">
        <v>282</v>
      </c>
      <c r="H96699" s="13" t="s">
        <v>739</v>
      </c>
      <c r="I96699" s="13" t="s">
        <v>346</v>
      </c>
      <c r="J96699" s="13" t="s">
        <v>19</v>
      </c>
      <c r="K96699" s="13" t="s">
        <v>137729</v>
      </c>
      <c r="L96699" s="13" t="s">
        <v>37553</v>
      </c>
      <c r="M96699" s="13" t="s">
        <v>37554</v>
      </c>
      <c r="N96699" s="14" t="s">
        <v>112778</v>
      </c>
      <c r="O96699" s="17">
        <v>13200</v>
      </c>
    </row>
    <row r="96700" spans="4:15">
      <c r="D96700" s="14" t="s">
        <v>739</v>
      </c>
      <c r="E96700" s="13" t="s">
        <v>112779</v>
      </c>
      <c r="F96700" s="13" t="s">
        <v>24</v>
      </c>
      <c r="G96700" s="13" t="s">
        <v>282</v>
      </c>
      <c r="H96700" s="13" t="s">
        <v>739</v>
      </c>
      <c r="I96700" s="13" t="s">
        <v>346</v>
      </c>
      <c r="J96700" s="13" t="s">
        <v>19</v>
      </c>
      <c r="K96700" s="13" t="s">
        <v>137729</v>
      </c>
      <c r="L96700" s="13" t="s">
        <v>37553</v>
      </c>
      <c r="M96700" s="13" t="s">
        <v>37554</v>
      </c>
      <c r="N96700" s="14" t="s">
        <v>112780</v>
      </c>
      <c r="O96700" s="17">
        <v>33600</v>
      </c>
    </row>
    <row r="96701" spans="4:15">
      <c r="D96701" s="14" t="s">
        <v>739</v>
      </c>
      <c r="E96701" s="13" t="s">
        <v>112781</v>
      </c>
      <c r="F96701" s="13" t="s">
        <v>24</v>
      </c>
      <c r="G96701" s="13" t="s">
        <v>282</v>
      </c>
      <c r="H96701" s="13" t="s">
        <v>739</v>
      </c>
      <c r="I96701" s="13" t="s">
        <v>346</v>
      </c>
      <c r="J96701" s="13" t="s">
        <v>19</v>
      </c>
      <c r="K96701" s="13" t="s">
        <v>137729</v>
      </c>
      <c r="L96701" s="13" t="s">
        <v>37553</v>
      </c>
      <c r="M96701" s="13" t="s">
        <v>37554</v>
      </c>
      <c r="N96701" s="14" t="s">
        <v>112782</v>
      </c>
      <c r="O96701" s="17">
        <v>64800</v>
      </c>
    </row>
    <row r="96702" spans="4:15">
      <c r="D96702" s="14" t="s">
        <v>739</v>
      </c>
      <c r="E96702" s="13" t="s">
        <v>112783</v>
      </c>
      <c r="F96702" s="13" t="s">
        <v>24</v>
      </c>
      <c r="G96702" s="13" t="s">
        <v>282</v>
      </c>
      <c r="H96702" s="13" t="s">
        <v>739</v>
      </c>
      <c r="I96702" s="13" t="s">
        <v>346</v>
      </c>
      <c r="J96702" s="13" t="s">
        <v>19</v>
      </c>
      <c r="K96702" s="13" t="s">
        <v>137729</v>
      </c>
      <c r="L96702" s="13" t="s">
        <v>37553</v>
      </c>
      <c r="M96702" s="13" t="s">
        <v>37554</v>
      </c>
      <c r="N96702" s="14" t="s">
        <v>112784</v>
      </c>
      <c r="O96702" s="17">
        <v>45059</v>
      </c>
    </row>
    <row r="96703" spans="4:15">
      <c r="D96703" s="14" t="s">
        <v>739</v>
      </c>
      <c r="E96703" s="13" t="s">
        <v>112785</v>
      </c>
      <c r="F96703" s="13" t="s">
        <v>119</v>
      </c>
      <c r="G96703" s="13" t="s">
        <v>282</v>
      </c>
      <c r="H96703" s="13" t="s">
        <v>739</v>
      </c>
      <c r="I96703" s="13" t="s">
        <v>346</v>
      </c>
      <c r="J96703" s="13" t="s">
        <v>19</v>
      </c>
      <c r="K96703" s="13" t="s">
        <v>137729</v>
      </c>
      <c r="L96703" s="13" t="s">
        <v>37553</v>
      </c>
      <c r="M96703" s="13" t="s">
        <v>37554</v>
      </c>
      <c r="N96703" s="14" t="s">
        <v>112786</v>
      </c>
      <c r="O96703" s="17">
        <v>16800</v>
      </c>
    </row>
    <row r="96704" spans="4:15">
      <c r="D96704" s="14" t="s">
        <v>739</v>
      </c>
      <c r="E96704" s="13" t="s">
        <v>112787</v>
      </c>
      <c r="F96704" s="13" t="s">
        <v>560</v>
      </c>
      <c r="G96704" s="13" t="s">
        <v>282</v>
      </c>
      <c r="H96704" s="13" t="s">
        <v>739</v>
      </c>
      <c r="I96704" s="13" t="s">
        <v>346</v>
      </c>
      <c r="J96704" s="13" t="s">
        <v>19</v>
      </c>
      <c r="K96704" s="13" t="s">
        <v>137729</v>
      </c>
      <c r="L96704" s="13" t="s">
        <v>37553</v>
      </c>
      <c r="M96704" s="13" t="s">
        <v>37554</v>
      </c>
      <c r="N96704" s="14" t="s">
        <v>112788</v>
      </c>
      <c r="O96704" s="17">
        <v>36120</v>
      </c>
    </row>
    <row r="96705" spans="4:15">
      <c r="D96705" s="14" t="s">
        <v>739</v>
      </c>
      <c r="E96705" s="13" t="s">
        <v>112789</v>
      </c>
      <c r="F96705" s="13" t="s">
        <v>560</v>
      </c>
      <c r="G96705" s="13" t="s">
        <v>282</v>
      </c>
      <c r="H96705" s="13" t="s">
        <v>739</v>
      </c>
      <c r="I96705" s="13" t="s">
        <v>75</v>
      </c>
      <c r="J96705" s="13" t="s">
        <v>19</v>
      </c>
      <c r="K96705" s="13" t="s">
        <v>137729</v>
      </c>
      <c r="L96705" s="13" t="s">
        <v>1723</v>
      </c>
      <c r="M96705" s="13" t="s">
        <v>1724</v>
      </c>
      <c r="N96705" s="14" t="s">
        <v>112790</v>
      </c>
      <c r="O96705" s="17">
        <v>48875</v>
      </c>
    </row>
    <row r="96706" spans="4:15">
      <c r="D96706" s="14" t="s">
        <v>739</v>
      </c>
      <c r="E96706" s="13" t="s">
        <v>112791</v>
      </c>
      <c r="F96706" s="13" t="s">
        <v>527</v>
      </c>
      <c r="G96706" s="13" t="s">
        <v>282</v>
      </c>
      <c r="H96706" s="13" t="s">
        <v>739</v>
      </c>
      <c r="I96706" s="13" t="s">
        <v>75</v>
      </c>
      <c r="J96706" s="13" t="s">
        <v>19</v>
      </c>
      <c r="K96706" s="13" t="s">
        <v>20</v>
      </c>
      <c r="L96706" s="13" t="s">
        <v>1723</v>
      </c>
      <c r="M96706" s="13" t="s">
        <v>1724</v>
      </c>
      <c r="N96706" s="14" t="s">
        <v>112792</v>
      </c>
      <c r="O96706" s="17">
        <v>113294</v>
      </c>
    </row>
    <row r="96707" spans="4:15">
      <c r="D96707" s="14" t="s">
        <v>739</v>
      </c>
      <c r="E96707" s="13" t="s">
        <v>112793</v>
      </c>
      <c r="F96707" s="13" t="s">
        <v>527</v>
      </c>
      <c r="G96707" s="13" t="s">
        <v>282</v>
      </c>
      <c r="H96707" s="13" t="s">
        <v>739</v>
      </c>
      <c r="I96707" s="13" t="s">
        <v>349</v>
      </c>
      <c r="J96707" s="13" t="s">
        <v>62</v>
      </c>
      <c r="K96707" s="13" t="s">
        <v>35</v>
      </c>
      <c r="L96707" s="13" t="s">
        <v>740</v>
      </c>
      <c r="M96707" s="13" t="s">
        <v>741</v>
      </c>
      <c r="N96707" s="14" t="s">
        <v>112794</v>
      </c>
      <c r="O96707" s="17">
        <v>169936</v>
      </c>
    </row>
    <row r="96708" spans="4:15">
      <c r="D96708" s="14" t="s">
        <v>739</v>
      </c>
      <c r="E96708" s="13" t="s">
        <v>112795</v>
      </c>
      <c r="F96708" s="13" t="s">
        <v>119</v>
      </c>
      <c r="G96708" s="13" t="s">
        <v>282</v>
      </c>
      <c r="H96708" s="13" t="s">
        <v>739</v>
      </c>
      <c r="I96708" s="13" t="s">
        <v>346</v>
      </c>
      <c r="J96708" s="13" t="s">
        <v>19</v>
      </c>
      <c r="K96708" s="13" t="s">
        <v>137729</v>
      </c>
      <c r="L96708" s="13" t="s">
        <v>37553</v>
      </c>
      <c r="M96708" s="13" t="s">
        <v>37554</v>
      </c>
      <c r="N96708" s="14" t="s">
        <v>112796</v>
      </c>
      <c r="O96708" s="17">
        <v>49921</v>
      </c>
    </row>
    <row r="96709" spans="4:15">
      <c r="D96709" s="14" t="s">
        <v>739</v>
      </c>
      <c r="E96709" s="13" t="s">
        <v>112797</v>
      </c>
      <c r="F96709" s="13" t="s">
        <v>560</v>
      </c>
      <c r="G96709" s="13" t="s">
        <v>282</v>
      </c>
      <c r="H96709" s="13" t="s">
        <v>739</v>
      </c>
      <c r="I96709" s="13" t="s">
        <v>346</v>
      </c>
      <c r="J96709" s="13" t="s">
        <v>19</v>
      </c>
      <c r="K96709" s="13" t="s">
        <v>137729</v>
      </c>
      <c r="L96709" s="13" t="s">
        <v>37553</v>
      </c>
      <c r="M96709" s="13" t="s">
        <v>37554</v>
      </c>
      <c r="N96709" s="14" t="s">
        <v>112798</v>
      </c>
      <c r="O96709" s="17">
        <v>50400</v>
      </c>
    </row>
    <row r="96710" spans="4:15">
      <c r="D96710" s="14" t="s">
        <v>739</v>
      </c>
      <c r="E96710" s="13" t="s">
        <v>112799</v>
      </c>
      <c r="F96710" s="13" t="s">
        <v>560</v>
      </c>
      <c r="G96710" s="13" t="s">
        <v>282</v>
      </c>
      <c r="H96710" s="13" t="s">
        <v>739</v>
      </c>
      <c r="I96710" s="13" t="s">
        <v>346</v>
      </c>
      <c r="J96710" s="13" t="s">
        <v>19</v>
      </c>
      <c r="K96710" s="13" t="s">
        <v>137729</v>
      </c>
      <c r="L96710" s="13" t="s">
        <v>37553</v>
      </c>
      <c r="M96710" s="13" t="s">
        <v>37554</v>
      </c>
      <c r="N96710" s="14" t="s">
        <v>112800</v>
      </c>
      <c r="O96710" s="17">
        <v>16800</v>
      </c>
    </row>
    <row r="96711" spans="4:15">
      <c r="D96711" s="14" t="s">
        <v>739</v>
      </c>
      <c r="E96711" s="13" t="s">
        <v>112801</v>
      </c>
      <c r="F96711" s="13" t="s">
        <v>560</v>
      </c>
      <c r="G96711" s="13" t="s">
        <v>282</v>
      </c>
      <c r="H96711" s="13" t="s">
        <v>739</v>
      </c>
      <c r="I96711" s="13" t="s">
        <v>349</v>
      </c>
      <c r="J96711" s="13" t="s">
        <v>62</v>
      </c>
      <c r="K96711" s="13" t="s">
        <v>111</v>
      </c>
      <c r="L96711" s="13" t="s">
        <v>55587</v>
      </c>
      <c r="M96711" s="13" t="s">
        <v>55588</v>
      </c>
      <c r="N96711" s="14" t="s">
        <v>112802</v>
      </c>
      <c r="O96711" s="17">
        <v>148829</v>
      </c>
    </row>
    <row r="96712" spans="4:15">
      <c r="D96712" s="14" t="s">
        <v>739</v>
      </c>
      <c r="E96712" s="13" t="s">
        <v>112803</v>
      </c>
      <c r="F96712" s="13" t="s">
        <v>24</v>
      </c>
      <c r="G96712" s="13" t="s">
        <v>282</v>
      </c>
      <c r="H96712" s="13" t="s">
        <v>739</v>
      </c>
      <c r="I96712" s="13" t="s">
        <v>341</v>
      </c>
      <c r="J96712" s="13" t="s">
        <v>19</v>
      </c>
      <c r="K96712" s="13" t="s">
        <v>137729</v>
      </c>
      <c r="L96712" s="13" t="s">
        <v>1811</v>
      </c>
      <c r="M96712" s="13" t="s">
        <v>1812</v>
      </c>
      <c r="N96712" s="14" t="s">
        <v>112804</v>
      </c>
      <c r="O96712" s="17">
        <v>43400</v>
      </c>
    </row>
    <row r="96713" spans="4:15">
      <c r="D96713" s="14" t="s">
        <v>739</v>
      </c>
      <c r="E96713" s="13" t="s">
        <v>112805</v>
      </c>
      <c r="F96713" s="13" t="s">
        <v>527</v>
      </c>
      <c r="G96713" s="13" t="s">
        <v>282</v>
      </c>
      <c r="H96713" s="13" t="s">
        <v>739</v>
      </c>
      <c r="I96713" s="13" t="s">
        <v>105</v>
      </c>
      <c r="J96713" s="13" t="s">
        <v>19</v>
      </c>
      <c r="K96713" s="13" t="s">
        <v>107</v>
      </c>
      <c r="L96713" s="13" t="s">
        <v>31278</v>
      </c>
      <c r="M96713" s="13" t="s">
        <v>31279</v>
      </c>
      <c r="N96713" s="14" t="s">
        <v>112806</v>
      </c>
      <c r="O96713" s="17">
        <v>14400</v>
      </c>
    </row>
    <row r="96714" spans="4:15">
      <c r="D96714" s="14" t="s">
        <v>739</v>
      </c>
      <c r="E96714" s="13" t="s">
        <v>112805</v>
      </c>
      <c r="F96714" s="13" t="s">
        <v>560</v>
      </c>
      <c r="G96714" s="13" t="s">
        <v>282</v>
      </c>
      <c r="H96714" s="13" t="s">
        <v>739</v>
      </c>
      <c r="I96714" s="13" t="s">
        <v>105</v>
      </c>
      <c r="J96714" s="13" t="s">
        <v>19</v>
      </c>
      <c r="K96714" s="13" t="s">
        <v>137729</v>
      </c>
      <c r="L96714" s="13" t="s">
        <v>31278</v>
      </c>
      <c r="M96714" s="13" t="s">
        <v>31279</v>
      </c>
      <c r="N96714" s="14" t="s">
        <v>112807</v>
      </c>
      <c r="O96714" s="17">
        <v>49600</v>
      </c>
    </row>
    <row r="96715" spans="4:15">
      <c r="D96715" s="14" t="s">
        <v>739</v>
      </c>
      <c r="E96715" s="13" t="s">
        <v>112805</v>
      </c>
      <c r="F96715" s="13" t="s">
        <v>301</v>
      </c>
      <c r="G96715" s="13" t="s">
        <v>282</v>
      </c>
      <c r="H96715" s="13" t="s">
        <v>739</v>
      </c>
      <c r="I96715" s="13" t="s">
        <v>105</v>
      </c>
      <c r="J96715" s="13" t="s">
        <v>19</v>
      </c>
      <c r="K96715" s="13" t="s">
        <v>137729</v>
      </c>
      <c r="L96715" s="13" t="s">
        <v>31278</v>
      </c>
      <c r="M96715" s="13" t="s">
        <v>31279</v>
      </c>
      <c r="N96715" s="14" t="s">
        <v>112808</v>
      </c>
      <c r="O96715" s="17">
        <v>74433</v>
      </c>
    </row>
    <row r="96716" spans="4:15">
      <c r="D96716" s="14" t="s">
        <v>739</v>
      </c>
      <c r="E96716" s="13" t="s">
        <v>112809</v>
      </c>
      <c r="F96716" s="13" t="s">
        <v>24</v>
      </c>
      <c r="G96716" s="13" t="s">
        <v>282</v>
      </c>
      <c r="H96716" s="13" t="s">
        <v>739</v>
      </c>
      <c r="I96716" s="13" t="s">
        <v>341</v>
      </c>
      <c r="J96716" s="13" t="s">
        <v>19</v>
      </c>
      <c r="K96716" s="13" t="s">
        <v>137728</v>
      </c>
      <c r="L96716" s="13" t="s">
        <v>48988</v>
      </c>
      <c r="M96716" s="13" t="s">
        <v>48989</v>
      </c>
      <c r="N96716" s="14" t="s">
        <v>112810</v>
      </c>
      <c r="O96716" s="17">
        <v>7292</v>
      </c>
    </row>
    <row r="96717" spans="4:15">
      <c r="D96717" s="14" t="s">
        <v>739</v>
      </c>
      <c r="E96717" s="13" t="s">
        <v>112811</v>
      </c>
      <c r="F96717" s="13" t="s">
        <v>560</v>
      </c>
      <c r="G96717" s="13" t="s">
        <v>282</v>
      </c>
      <c r="H96717" s="13" t="s">
        <v>739</v>
      </c>
      <c r="I96717" s="13" t="s">
        <v>349</v>
      </c>
      <c r="J96717" s="13" t="s">
        <v>19</v>
      </c>
      <c r="K96717" s="13" t="s">
        <v>137729</v>
      </c>
      <c r="L96717" s="13" t="s">
        <v>73118</v>
      </c>
      <c r="M96717" s="13" t="s">
        <v>73119</v>
      </c>
      <c r="N96717" s="14" t="s">
        <v>112812</v>
      </c>
      <c r="O96717" s="17">
        <v>50400</v>
      </c>
    </row>
    <row r="96718" spans="4:15">
      <c r="D96718" s="14" t="s">
        <v>739</v>
      </c>
      <c r="E96718" s="13" t="s">
        <v>112813</v>
      </c>
      <c r="F96718" s="13" t="s">
        <v>24</v>
      </c>
      <c r="G96718" s="13" t="s">
        <v>282</v>
      </c>
      <c r="H96718" s="13" t="s">
        <v>739</v>
      </c>
      <c r="I96718" s="13" t="s">
        <v>346</v>
      </c>
      <c r="J96718" s="13" t="s">
        <v>19</v>
      </c>
      <c r="K96718" s="13" t="s">
        <v>82</v>
      </c>
      <c r="L96718" s="13" t="s">
        <v>37553</v>
      </c>
      <c r="M96718" s="13" t="s">
        <v>37554</v>
      </c>
      <c r="N96718" s="14" t="s">
        <v>112814</v>
      </c>
      <c r="O96718" s="17">
        <v>19680</v>
      </c>
    </row>
    <row r="96719" spans="4:15">
      <c r="D96719" s="14" t="s">
        <v>739</v>
      </c>
      <c r="E96719" s="13" t="s">
        <v>112815</v>
      </c>
      <c r="F96719" s="13" t="s">
        <v>197</v>
      </c>
      <c r="G96719" s="13" t="s">
        <v>282</v>
      </c>
      <c r="H96719" s="13" t="s">
        <v>739</v>
      </c>
      <c r="I96719" s="13" t="s">
        <v>341</v>
      </c>
      <c r="J96719" s="13" t="s">
        <v>19</v>
      </c>
      <c r="K96719" s="13" t="s">
        <v>137729</v>
      </c>
      <c r="L96719" s="13" t="s">
        <v>112307</v>
      </c>
      <c r="M96719" s="13" t="s">
        <v>112308</v>
      </c>
      <c r="N96719" s="14" t="s">
        <v>112816</v>
      </c>
      <c r="O96719" s="17">
        <v>12000</v>
      </c>
    </row>
    <row r="96720" spans="4:15">
      <c r="D96720" s="14" t="s">
        <v>739</v>
      </c>
      <c r="E96720" s="13" t="s">
        <v>112817</v>
      </c>
      <c r="F96720" s="13" t="s">
        <v>119</v>
      </c>
      <c r="G96720" s="13" t="s">
        <v>282</v>
      </c>
      <c r="H96720" s="13" t="s">
        <v>739</v>
      </c>
      <c r="I96720" s="13" t="s">
        <v>105</v>
      </c>
      <c r="J96720" s="13" t="s">
        <v>19</v>
      </c>
      <c r="K96720" s="13" t="s">
        <v>137729</v>
      </c>
      <c r="L96720" s="13" t="s">
        <v>112267</v>
      </c>
      <c r="M96720" s="13" t="s">
        <v>112268</v>
      </c>
      <c r="N96720" s="14" t="s">
        <v>112818</v>
      </c>
      <c r="O96720" s="17">
        <v>6490</v>
      </c>
    </row>
    <row r="96721" spans="4:15">
      <c r="D96721" s="14" t="s">
        <v>739</v>
      </c>
      <c r="E96721" s="13" t="s">
        <v>112819</v>
      </c>
      <c r="F96721" s="13" t="s">
        <v>527</v>
      </c>
      <c r="G96721" s="13" t="s">
        <v>282</v>
      </c>
      <c r="H96721" s="13" t="s">
        <v>739</v>
      </c>
      <c r="I96721" s="13" t="s">
        <v>349</v>
      </c>
      <c r="J96721" s="13" t="s">
        <v>19</v>
      </c>
      <c r="K96721" s="13" t="s">
        <v>137729</v>
      </c>
      <c r="L96721" s="13" t="s">
        <v>55587</v>
      </c>
      <c r="M96721" s="13" t="s">
        <v>55588</v>
      </c>
      <c r="N96721" s="14" t="s">
        <v>112820</v>
      </c>
      <c r="O96721" s="17">
        <v>2400</v>
      </c>
    </row>
    <row r="96722" spans="4:15">
      <c r="D96722" s="14" t="s">
        <v>739</v>
      </c>
      <c r="E96722" s="13" t="s">
        <v>112821</v>
      </c>
      <c r="F96722" s="13" t="s">
        <v>527</v>
      </c>
      <c r="G96722" s="13" t="s">
        <v>282</v>
      </c>
      <c r="H96722" s="13" t="s">
        <v>739</v>
      </c>
      <c r="I96722" s="13" t="s">
        <v>341</v>
      </c>
      <c r="J96722" s="13" t="s">
        <v>19</v>
      </c>
      <c r="K96722" s="13" t="s">
        <v>137728</v>
      </c>
      <c r="L96722" s="13" t="s">
        <v>1811</v>
      </c>
      <c r="M96722" s="13" t="s">
        <v>1812</v>
      </c>
      <c r="N96722" s="14" t="s">
        <v>112822</v>
      </c>
      <c r="O96722" s="17">
        <v>6795</v>
      </c>
    </row>
    <row r="96723" spans="4:15">
      <c r="D96723" s="14" t="s">
        <v>739</v>
      </c>
      <c r="E96723" s="13" t="s">
        <v>112823</v>
      </c>
      <c r="F96723" s="13" t="s">
        <v>560</v>
      </c>
      <c r="G96723" s="13" t="s">
        <v>282</v>
      </c>
      <c r="H96723" s="13" t="s">
        <v>739</v>
      </c>
      <c r="I96723" s="13" t="s">
        <v>346</v>
      </c>
      <c r="J96723" s="13" t="s">
        <v>19</v>
      </c>
      <c r="K96723" s="13" t="s">
        <v>82</v>
      </c>
      <c r="L96723" s="13" t="s">
        <v>37553</v>
      </c>
      <c r="M96723" s="13" t="s">
        <v>37554</v>
      </c>
      <c r="N96723" s="14" t="s">
        <v>112824</v>
      </c>
      <c r="O96723" s="17">
        <v>50400</v>
      </c>
    </row>
    <row r="96724" spans="4:15">
      <c r="D96724" s="14" t="s">
        <v>739</v>
      </c>
      <c r="E96724" s="13" t="s">
        <v>112825</v>
      </c>
      <c r="F96724" s="13" t="s">
        <v>560</v>
      </c>
      <c r="G96724" s="13" t="s">
        <v>282</v>
      </c>
      <c r="H96724" s="13" t="s">
        <v>739</v>
      </c>
      <c r="I96724" s="13" t="s">
        <v>344</v>
      </c>
      <c r="J96724" s="13" t="s">
        <v>19</v>
      </c>
      <c r="K96724" s="13" t="s">
        <v>82</v>
      </c>
      <c r="L96724" s="13" t="s">
        <v>83723</v>
      </c>
      <c r="M96724" s="13" t="s">
        <v>83724</v>
      </c>
      <c r="N96724" s="14" t="s">
        <v>112826</v>
      </c>
      <c r="O96724" s="17">
        <v>48000</v>
      </c>
    </row>
    <row r="96725" spans="4:15">
      <c r="D96725" s="14" t="s">
        <v>739</v>
      </c>
      <c r="E96725" s="13" t="s">
        <v>112827</v>
      </c>
      <c r="F96725" s="13" t="s">
        <v>119</v>
      </c>
      <c r="G96725" s="13" t="s">
        <v>282</v>
      </c>
      <c r="H96725" s="13" t="s">
        <v>739</v>
      </c>
      <c r="I96725" s="13" t="s">
        <v>105</v>
      </c>
      <c r="J96725" s="13" t="s">
        <v>19</v>
      </c>
      <c r="K96725" s="13" t="s">
        <v>137729</v>
      </c>
      <c r="L96725" s="13" t="s">
        <v>112267</v>
      </c>
      <c r="M96725" s="13" t="s">
        <v>112268</v>
      </c>
      <c r="N96725" s="14" t="s">
        <v>112828</v>
      </c>
      <c r="O96725" s="17">
        <v>424866</v>
      </c>
    </row>
    <row r="96726" spans="4:15">
      <c r="D96726" s="14" t="s">
        <v>739</v>
      </c>
      <c r="E96726" s="13" t="s">
        <v>112827</v>
      </c>
      <c r="F96726" s="13" t="s">
        <v>119</v>
      </c>
      <c r="G96726" s="13" t="s">
        <v>282</v>
      </c>
      <c r="H96726" s="13" t="s">
        <v>739</v>
      </c>
      <c r="I96726" s="13" t="s">
        <v>344</v>
      </c>
      <c r="J96726" s="13" t="s">
        <v>19</v>
      </c>
      <c r="K96726" s="13" t="s">
        <v>137729</v>
      </c>
      <c r="L96726" s="13" t="s">
        <v>112267</v>
      </c>
      <c r="M96726" s="13" t="s">
        <v>112268</v>
      </c>
      <c r="N96726" s="14" t="s">
        <v>112829</v>
      </c>
      <c r="O96726" s="17">
        <v>534425</v>
      </c>
    </row>
    <row r="96727" spans="4:15">
      <c r="D96727" s="14" t="s">
        <v>739</v>
      </c>
      <c r="E96727" s="13" t="s">
        <v>112830</v>
      </c>
      <c r="F96727" s="13" t="s">
        <v>119</v>
      </c>
      <c r="G96727" s="13" t="s">
        <v>282</v>
      </c>
      <c r="H96727" s="13" t="s">
        <v>739</v>
      </c>
      <c r="I96727" s="13" t="s">
        <v>350</v>
      </c>
      <c r="J96727" s="13" t="s">
        <v>62</v>
      </c>
      <c r="K96727" s="13" t="s">
        <v>807</v>
      </c>
      <c r="L96727" s="13" t="s">
        <v>112831</v>
      </c>
      <c r="M96727" s="13" t="s">
        <v>112832</v>
      </c>
      <c r="N96727" s="14" t="s">
        <v>112833</v>
      </c>
      <c r="O96727" s="17">
        <v>26215</v>
      </c>
    </row>
    <row r="96728" spans="4:15">
      <c r="D96728" s="14" t="s">
        <v>739</v>
      </c>
      <c r="E96728" s="13" t="s">
        <v>112834</v>
      </c>
      <c r="F96728" s="13" t="s">
        <v>560</v>
      </c>
      <c r="G96728" s="13" t="s">
        <v>282</v>
      </c>
      <c r="H96728" s="13" t="s">
        <v>739</v>
      </c>
      <c r="I96728" s="13" t="s">
        <v>346</v>
      </c>
      <c r="J96728" s="13" t="s">
        <v>19</v>
      </c>
      <c r="K96728" s="13" t="s">
        <v>137729</v>
      </c>
      <c r="L96728" s="13" t="s">
        <v>37553</v>
      </c>
      <c r="M96728" s="13" t="s">
        <v>37554</v>
      </c>
      <c r="N96728" s="14" t="s">
        <v>112835</v>
      </c>
      <c r="O96728" s="17">
        <v>16800</v>
      </c>
    </row>
    <row r="96729" spans="4:15">
      <c r="D96729" s="14" t="s">
        <v>739</v>
      </c>
      <c r="E96729" s="13" t="s">
        <v>112836</v>
      </c>
      <c r="F96729" s="13" t="s">
        <v>431</v>
      </c>
      <c r="G96729" s="13" t="s">
        <v>282</v>
      </c>
      <c r="H96729" s="13" t="s">
        <v>739</v>
      </c>
      <c r="I96729" s="13" t="s">
        <v>344</v>
      </c>
      <c r="J96729" s="13" t="s">
        <v>62</v>
      </c>
      <c r="K96729" s="13" t="s">
        <v>111</v>
      </c>
      <c r="L96729" s="13" t="s">
        <v>1257</v>
      </c>
      <c r="M96729" s="13" t="s">
        <v>1258</v>
      </c>
      <c r="N96729" s="14" t="s">
        <v>112837</v>
      </c>
      <c r="O96729" s="17">
        <v>527974.6</v>
      </c>
    </row>
    <row r="96730" spans="4:15">
      <c r="D96730" s="14" t="s">
        <v>739</v>
      </c>
      <c r="E96730" s="13" t="s">
        <v>112836</v>
      </c>
      <c r="F96730" s="13" t="s">
        <v>485</v>
      </c>
      <c r="G96730" s="13" t="s">
        <v>282</v>
      </c>
      <c r="H96730" s="13" t="s">
        <v>739</v>
      </c>
      <c r="I96730" s="13" t="s">
        <v>344</v>
      </c>
      <c r="J96730" s="13" t="s">
        <v>62</v>
      </c>
      <c r="K96730" s="13" t="s">
        <v>35</v>
      </c>
      <c r="L96730" s="13" t="s">
        <v>1257</v>
      </c>
      <c r="M96730" s="13" t="s">
        <v>1258</v>
      </c>
      <c r="N96730" s="14" t="s">
        <v>112838</v>
      </c>
      <c r="O96730" s="17">
        <v>527140</v>
      </c>
    </row>
    <row r="96731" spans="4:15">
      <c r="D96731" s="14" t="s">
        <v>739</v>
      </c>
      <c r="E96731" s="13" t="s">
        <v>112839</v>
      </c>
      <c r="F96731" s="13" t="s">
        <v>485</v>
      </c>
      <c r="G96731" s="13" t="s">
        <v>282</v>
      </c>
      <c r="H96731" s="13" t="s">
        <v>739</v>
      </c>
      <c r="I96731" s="13" t="s">
        <v>349</v>
      </c>
      <c r="J96731" s="13" t="s">
        <v>19</v>
      </c>
      <c r="K96731" s="13" t="s">
        <v>20</v>
      </c>
      <c r="L96731" s="13" t="s">
        <v>40159</v>
      </c>
      <c r="M96731" s="13" t="s">
        <v>40160</v>
      </c>
      <c r="N96731" s="14" t="s">
        <v>112840</v>
      </c>
      <c r="O96731" s="17">
        <v>492303.82</v>
      </c>
    </row>
    <row r="96732" spans="4:15">
      <c r="D96732" s="14" t="s">
        <v>739</v>
      </c>
      <c r="E96732" s="13" t="s">
        <v>112841</v>
      </c>
      <c r="F96732" s="13" t="s">
        <v>560</v>
      </c>
      <c r="G96732" s="13" t="s">
        <v>282</v>
      </c>
      <c r="H96732" s="13" t="s">
        <v>739</v>
      </c>
      <c r="I96732" s="13" t="s">
        <v>346</v>
      </c>
      <c r="J96732" s="13" t="s">
        <v>34</v>
      </c>
      <c r="K96732" s="13" t="s">
        <v>111</v>
      </c>
      <c r="L96732" s="13" t="s">
        <v>37553</v>
      </c>
      <c r="M96732" s="13" t="s">
        <v>37554</v>
      </c>
      <c r="N96732" s="14" t="s">
        <v>112842</v>
      </c>
      <c r="O96732" s="17">
        <v>44094.400000000001</v>
      </c>
    </row>
    <row r="96733" spans="4:15" ht="20.5">
      <c r="D96733" s="14" t="s">
        <v>739</v>
      </c>
      <c r="E96733" s="13" t="s">
        <v>112843</v>
      </c>
      <c r="F96733" s="13" t="s">
        <v>560</v>
      </c>
      <c r="G96733" s="13" t="s">
        <v>282</v>
      </c>
      <c r="H96733" s="13" t="s">
        <v>739</v>
      </c>
      <c r="I96733" s="13" t="s">
        <v>346</v>
      </c>
      <c r="J96733" s="13" t="s">
        <v>62</v>
      </c>
      <c r="K96733" s="13" t="s">
        <v>35</v>
      </c>
      <c r="L96733" s="13" t="s">
        <v>37553</v>
      </c>
      <c r="M96733" s="13" t="s">
        <v>37554</v>
      </c>
      <c r="N96733" s="19" t="s">
        <v>112844</v>
      </c>
      <c r="O96733" s="17">
        <v>934131.26</v>
      </c>
    </row>
    <row r="96734" spans="4:15">
      <c r="D96734" s="14" t="s">
        <v>739</v>
      </c>
      <c r="E96734" s="13" t="s">
        <v>112845</v>
      </c>
      <c r="F96734" s="13" t="s">
        <v>527</v>
      </c>
      <c r="G96734" s="13" t="s">
        <v>282</v>
      </c>
      <c r="H96734" s="13" t="s">
        <v>739</v>
      </c>
      <c r="I96734" s="13" t="s">
        <v>346</v>
      </c>
      <c r="J96734" s="13" t="s">
        <v>34</v>
      </c>
      <c r="K96734" s="13" t="s">
        <v>111</v>
      </c>
      <c r="L96734" s="13" t="s">
        <v>37553</v>
      </c>
      <c r="M96734" s="13" t="s">
        <v>37554</v>
      </c>
      <c r="N96734" s="14" t="s">
        <v>112846</v>
      </c>
      <c r="O96734" s="17">
        <v>285762.94</v>
      </c>
    </row>
    <row r="96735" spans="4:15">
      <c r="D96735" s="14" t="s">
        <v>739</v>
      </c>
      <c r="E96735" s="13" t="s">
        <v>112847</v>
      </c>
      <c r="F96735" s="13" t="s">
        <v>485</v>
      </c>
      <c r="G96735" s="13" t="s">
        <v>282</v>
      </c>
      <c r="H96735" s="13" t="s">
        <v>739</v>
      </c>
      <c r="I96735" s="13" t="s">
        <v>346</v>
      </c>
      <c r="J96735" s="13" t="s">
        <v>34</v>
      </c>
      <c r="K96735" s="13" t="s">
        <v>111</v>
      </c>
      <c r="L96735" s="13" t="s">
        <v>30856</v>
      </c>
      <c r="M96735" s="13" t="s">
        <v>30857</v>
      </c>
      <c r="N96735" s="14" t="s">
        <v>112848</v>
      </c>
      <c r="O96735" s="17">
        <v>556579.35</v>
      </c>
    </row>
    <row r="96736" spans="4:15">
      <c r="D96736" s="14" t="s">
        <v>739</v>
      </c>
      <c r="E96736" s="13" t="s">
        <v>112847</v>
      </c>
      <c r="F96736" s="13" t="s">
        <v>485</v>
      </c>
      <c r="G96736" s="13" t="s">
        <v>282</v>
      </c>
      <c r="H96736" s="13" t="s">
        <v>739</v>
      </c>
      <c r="I96736" s="13" t="s">
        <v>346</v>
      </c>
      <c r="J96736" s="13" t="s">
        <v>34</v>
      </c>
      <c r="K96736" s="13" t="s">
        <v>111</v>
      </c>
      <c r="L96736" s="13" t="s">
        <v>30856</v>
      </c>
      <c r="M96736" s="13" t="s">
        <v>30857</v>
      </c>
      <c r="N96736" s="14" t="s">
        <v>112848</v>
      </c>
      <c r="O96736" s="17">
        <v>429376.25</v>
      </c>
    </row>
    <row r="96737" spans="4:15">
      <c r="D96737" s="14" t="s">
        <v>739</v>
      </c>
      <c r="E96737" s="13" t="s">
        <v>112849</v>
      </c>
      <c r="F96737" s="13" t="s">
        <v>527</v>
      </c>
      <c r="G96737" s="13" t="s">
        <v>282</v>
      </c>
      <c r="H96737" s="13" t="s">
        <v>739</v>
      </c>
      <c r="I96737" s="13" t="s">
        <v>346</v>
      </c>
      <c r="J96737" s="13" t="s">
        <v>34</v>
      </c>
      <c r="K96737" s="13" t="s">
        <v>137715</v>
      </c>
      <c r="L96737" s="13" t="s">
        <v>12931</v>
      </c>
      <c r="M96737" s="13" t="s">
        <v>12932</v>
      </c>
      <c r="N96737" s="14" t="s">
        <v>112850</v>
      </c>
      <c r="O96737" s="17">
        <v>2009935.9</v>
      </c>
    </row>
    <row r="96738" spans="4:15">
      <c r="D96738" s="14" t="s">
        <v>739</v>
      </c>
      <c r="E96738" s="13" t="s">
        <v>112851</v>
      </c>
      <c r="F96738" s="13" t="s">
        <v>485</v>
      </c>
      <c r="G96738" s="13" t="s">
        <v>282</v>
      </c>
      <c r="H96738" s="13" t="s">
        <v>739</v>
      </c>
      <c r="I96738" s="13" t="s">
        <v>349</v>
      </c>
      <c r="J96738" s="13" t="s">
        <v>19</v>
      </c>
      <c r="K96738" s="13" t="s">
        <v>82</v>
      </c>
      <c r="L96738" s="13" t="s">
        <v>740</v>
      </c>
      <c r="M96738" s="13" t="s">
        <v>741</v>
      </c>
      <c r="N96738" s="14" t="s">
        <v>112852</v>
      </c>
      <c r="O96738" s="17">
        <v>50000</v>
      </c>
    </row>
    <row r="96739" spans="4:15">
      <c r="D96739" s="14" t="s">
        <v>739</v>
      </c>
      <c r="E96739" s="13" t="s">
        <v>112851</v>
      </c>
      <c r="F96739" s="13" t="s">
        <v>485</v>
      </c>
      <c r="G96739" s="13" t="s">
        <v>282</v>
      </c>
      <c r="H96739" s="13" t="s">
        <v>739</v>
      </c>
      <c r="I96739" s="13" t="s">
        <v>349</v>
      </c>
      <c r="J96739" s="13" t="s">
        <v>19</v>
      </c>
      <c r="K96739" s="13" t="s">
        <v>82</v>
      </c>
      <c r="L96739" s="13" t="s">
        <v>740</v>
      </c>
      <c r="M96739" s="13" t="s">
        <v>741</v>
      </c>
      <c r="N96739" s="14" t="s">
        <v>112853</v>
      </c>
      <c r="O96739" s="17">
        <v>34000</v>
      </c>
    </row>
    <row r="96740" spans="4:15">
      <c r="D96740" s="14" t="s">
        <v>739</v>
      </c>
      <c r="E96740" s="13" t="s">
        <v>112851</v>
      </c>
      <c r="F96740" s="13" t="s">
        <v>527</v>
      </c>
      <c r="G96740" s="13" t="s">
        <v>282</v>
      </c>
      <c r="H96740" s="13" t="s">
        <v>739</v>
      </c>
      <c r="I96740" s="13" t="s">
        <v>349</v>
      </c>
      <c r="J96740" s="13" t="s">
        <v>19</v>
      </c>
      <c r="K96740" s="13" t="s">
        <v>82</v>
      </c>
      <c r="L96740" s="13" t="s">
        <v>740</v>
      </c>
      <c r="M96740" s="13" t="s">
        <v>741</v>
      </c>
      <c r="N96740" s="14" t="s">
        <v>112854</v>
      </c>
      <c r="O96740" s="17">
        <v>36800</v>
      </c>
    </row>
    <row r="96741" spans="4:15">
      <c r="D96741" s="14" t="s">
        <v>739</v>
      </c>
      <c r="E96741" s="13" t="s">
        <v>112851</v>
      </c>
      <c r="F96741" s="13" t="s">
        <v>527</v>
      </c>
      <c r="G96741" s="13" t="s">
        <v>282</v>
      </c>
      <c r="H96741" s="13" t="s">
        <v>739</v>
      </c>
      <c r="I96741" s="13" t="s">
        <v>349</v>
      </c>
      <c r="J96741" s="13" t="s">
        <v>19</v>
      </c>
      <c r="K96741" s="13" t="s">
        <v>82</v>
      </c>
      <c r="L96741" s="13" t="s">
        <v>740</v>
      </c>
      <c r="M96741" s="13" t="s">
        <v>741</v>
      </c>
      <c r="N96741" s="14" t="s">
        <v>112855</v>
      </c>
      <c r="O96741" s="17">
        <v>49170</v>
      </c>
    </row>
    <row r="96742" spans="4:15">
      <c r="D96742" s="14" t="s">
        <v>739</v>
      </c>
      <c r="E96742" s="13" t="s">
        <v>112851</v>
      </c>
      <c r="F96742" s="13" t="s">
        <v>527</v>
      </c>
      <c r="G96742" s="13" t="s">
        <v>282</v>
      </c>
      <c r="H96742" s="13" t="s">
        <v>739</v>
      </c>
      <c r="I96742" s="13" t="s">
        <v>349</v>
      </c>
      <c r="J96742" s="13" t="s">
        <v>19</v>
      </c>
      <c r="K96742" s="13" t="s">
        <v>82</v>
      </c>
      <c r="L96742" s="13" t="s">
        <v>740</v>
      </c>
      <c r="M96742" s="13" t="s">
        <v>741</v>
      </c>
      <c r="N96742" s="14" t="s">
        <v>112856</v>
      </c>
      <c r="O96742" s="17">
        <v>25000</v>
      </c>
    </row>
    <row r="96743" spans="4:15">
      <c r="D96743" s="14" t="s">
        <v>739</v>
      </c>
      <c r="E96743" s="13" t="s">
        <v>112851</v>
      </c>
      <c r="F96743" s="13" t="s">
        <v>527</v>
      </c>
      <c r="G96743" s="13" t="s">
        <v>282</v>
      </c>
      <c r="H96743" s="13" t="s">
        <v>739</v>
      </c>
      <c r="I96743" s="13" t="s">
        <v>349</v>
      </c>
      <c r="J96743" s="13" t="s">
        <v>19</v>
      </c>
      <c r="K96743" s="13" t="s">
        <v>82</v>
      </c>
      <c r="L96743" s="13" t="s">
        <v>740</v>
      </c>
      <c r="M96743" s="13" t="s">
        <v>741</v>
      </c>
      <c r="N96743" s="14" t="s">
        <v>112857</v>
      </c>
      <c r="O96743" s="17">
        <v>50000</v>
      </c>
    </row>
    <row r="96744" spans="4:15">
      <c r="D96744" s="14" t="s">
        <v>739</v>
      </c>
      <c r="E96744" s="13" t="s">
        <v>112851</v>
      </c>
      <c r="F96744" s="13" t="s">
        <v>24</v>
      </c>
      <c r="G96744" s="13" t="s">
        <v>282</v>
      </c>
      <c r="H96744" s="13" t="s">
        <v>739</v>
      </c>
      <c r="I96744" s="13" t="s">
        <v>349</v>
      </c>
      <c r="J96744" s="13" t="s">
        <v>19</v>
      </c>
      <c r="K96744" s="13" t="s">
        <v>82</v>
      </c>
      <c r="L96744" s="13" t="s">
        <v>740</v>
      </c>
      <c r="M96744" s="13" t="s">
        <v>741</v>
      </c>
      <c r="N96744" s="14" t="s">
        <v>112858</v>
      </c>
      <c r="O96744" s="17">
        <v>50000</v>
      </c>
    </row>
    <row r="96745" spans="4:15">
      <c r="D96745" s="14" t="s">
        <v>739</v>
      </c>
      <c r="E96745" s="13" t="s">
        <v>112851</v>
      </c>
      <c r="F96745" s="13" t="s">
        <v>24</v>
      </c>
      <c r="G96745" s="13" t="s">
        <v>282</v>
      </c>
      <c r="H96745" s="13" t="s">
        <v>739</v>
      </c>
      <c r="I96745" s="13" t="s">
        <v>349</v>
      </c>
      <c r="J96745" s="13" t="s">
        <v>19</v>
      </c>
      <c r="K96745" s="13" t="s">
        <v>82</v>
      </c>
      <c r="L96745" s="13" t="s">
        <v>740</v>
      </c>
      <c r="M96745" s="13" t="s">
        <v>741</v>
      </c>
      <c r="N96745" s="14" t="s">
        <v>112859</v>
      </c>
      <c r="O96745" s="17">
        <v>50000</v>
      </c>
    </row>
    <row r="96746" spans="4:15">
      <c r="D96746" s="14" t="s">
        <v>739</v>
      </c>
      <c r="E96746" s="13" t="s">
        <v>112860</v>
      </c>
      <c r="F96746" s="13" t="s">
        <v>560</v>
      </c>
      <c r="G96746" s="13" t="s">
        <v>282</v>
      </c>
      <c r="H96746" s="13" t="s">
        <v>739</v>
      </c>
      <c r="I96746" s="13" t="s">
        <v>105</v>
      </c>
      <c r="J96746" s="13" t="s">
        <v>19</v>
      </c>
      <c r="K96746" s="13" t="s">
        <v>20</v>
      </c>
      <c r="L96746" s="13" t="s">
        <v>56155</v>
      </c>
      <c r="M96746" s="13" t="s">
        <v>56156</v>
      </c>
      <c r="N96746" s="14" t="s">
        <v>112861</v>
      </c>
      <c r="O96746" s="17">
        <v>96685.97</v>
      </c>
    </row>
    <row r="96747" spans="4:15">
      <c r="D96747" s="14" t="s">
        <v>739</v>
      </c>
      <c r="E96747" s="13" t="s">
        <v>112862</v>
      </c>
      <c r="F96747" s="13" t="s">
        <v>431</v>
      </c>
      <c r="G96747" s="13" t="s">
        <v>282</v>
      </c>
      <c r="H96747" s="13" t="s">
        <v>739</v>
      </c>
      <c r="I96747" s="13" t="s">
        <v>349</v>
      </c>
      <c r="J96747" s="13" t="s">
        <v>34</v>
      </c>
      <c r="K96747" s="13" t="s">
        <v>111</v>
      </c>
      <c r="L96747" s="13" t="s">
        <v>52910</v>
      </c>
      <c r="M96747" s="13" t="s">
        <v>52911</v>
      </c>
      <c r="N96747" s="14" t="s">
        <v>112863</v>
      </c>
      <c r="O96747" s="17">
        <v>587680</v>
      </c>
    </row>
    <row r="96748" spans="4:15">
      <c r="D96748" s="14" t="s">
        <v>739</v>
      </c>
      <c r="E96748" s="13" t="s">
        <v>112862</v>
      </c>
      <c r="F96748" s="13" t="s">
        <v>485</v>
      </c>
      <c r="G96748" s="13" t="s">
        <v>282</v>
      </c>
      <c r="H96748" s="13" t="s">
        <v>739</v>
      </c>
      <c r="I96748" s="13" t="s">
        <v>349</v>
      </c>
      <c r="J96748" s="13" t="s">
        <v>34</v>
      </c>
      <c r="K96748" s="13" t="s">
        <v>111</v>
      </c>
      <c r="L96748" s="13" t="s">
        <v>52910</v>
      </c>
      <c r="M96748" s="13" t="s">
        <v>52911</v>
      </c>
      <c r="N96748" s="14" t="s">
        <v>112864</v>
      </c>
      <c r="O96748" s="17">
        <v>148615.64000000001</v>
      </c>
    </row>
    <row r="96749" spans="4:15">
      <c r="D96749" s="14" t="s">
        <v>739</v>
      </c>
      <c r="E96749" s="13" t="s">
        <v>112862</v>
      </c>
      <c r="F96749" s="13" t="s">
        <v>527</v>
      </c>
      <c r="G96749" s="13" t="s">
        <v>282</v>
      </c>
      <c r="H96749" s="13" t="s">
        <v>739</v>
      </c>
      <c r="I96749" s="13" t="s">
        <v>349</v>
      </c>
      <c r="J96749" s="13" t="s">
        <v>34</v>
      </c>
      <c r="K96749" s="13" t="s">
        <v>111</v>
      </c>
      <c r="L96749" s="13" t="s">
        <v>52910</v>
      </c>
      <c r="M96749" s="13" t="s">
        <v>52911</v>
      </c>
      <c r="N96749" s="14" t="s">
        <v>112865</v>
      </c>
      <c r="O96749" s="17">
        <v>249451</v>
      </c>
    </row>
    <row r="96750" spans="4:15">
      <c r="D96750" s="14" t="s">
        <v>739</v>
      </c>
      <c r="E96750" s="13" t="s">
        <v>112866</v>
      </c>
      <c r="F96750" s="13" t="s">
        <v>119</v>
      </c>
      <c r="G96750" s="13" t="s">
        <v>282</v>
      </c>
      <c r="H96750" s="13" t="s">
        <v>739</v>
      </c>
      <c r="I96750" s="13" t="s">
        <v>75</v>
      </c>
      <c r="J96750" s="13" t="s">
        <v>34</v>
      </c>
      <c r="K96750" s="13" t="s">
        <v>35</v>
      </c>
      <c r="L96750" s="13" t="s">
        <v>1723</v>
      </c>
      <c r="M96750" s="13" t="s">
        <v>1724</v>
      </c>
      <c r="N96750" s="14" t="s">
        <v>112867</v>
      </c>
      <c r="O96750" s="17">
        <v>9578177.7100000009</v>
      </c>
    </row>
    <row r="96751" spans="4:15">
      <c r="D96751" s="14" t="s">
        <v>739</v>
      </c>
      <c r="E96751" s="13" t="s">
        <v>112868</v>
      </c>
      <c r="F96751" s="13" t="s">
        <v>560</v>
      </c>
      <c r="G96751" s="13" t="s">
        <v>282</v>
      </c>
      <c r="H96751" s="13" t="s">
        <v>739</v>
      </c>
      <c r="I96751" s="13" t="s">
        <v>105</v>
      </c>
      <c r="J96751" s="13" t="s">
        <v>62</v>
      </c>
      <c r="K96751" s="13" t="s">
        <v>111</v>
      </c>
      <c r="L96751" s="13" t="s">
        <v>112869</v>
      </c>
      <c r="M96751" s="13" t="s">
        <v>112870</v>
      </c>
      <c r="N96751" s="14" t="s">
        <v>112871</v>
      </c>
      <c r="O96751" s="17">
        <v>277061.53999999998</v>
      </c>
    </row>
    <row r="96752" spans="4:15">
      <c r="D96752" s="14" t="s">
        <v>739</v>
      </c>
      <c r="E96752" s="13" t="s">
        <v>112868</v>
      </c>
      <c r="F96752" s="13" t="s">
        <v>560</v>
      </c>
      <c r="G96752" s="13" t="s">
        <v>282</v>
      </c>
      <c r="H96752" s="13" t="s">
        <v>739</v>
      </c>
      <c r="I96752" s="13" t="s">
        <v>105</v>
      </c>
      <c r="J96752" s="13" t="s">
        <v>62</v>
      </c>
      <c r="K96752" s="13" t="s">
        <v>111</v>
      </c>
      <c r="L96752" s="13" t="s">
        <v>112869</v>
      </c>
      <c r="M96752" s="13" t="s">
        <v>112870</v>
      </c>
      <c r="N96752" s="14" t="s">
        <v>112872</v>
      </c>
      <c r="O96752" s="17">
        <v>147529.85999999999</v>
      </c>
    </row>
    <row r="96753" spans="4:15">
      <c r="D96753" s="14" t="s">
        <v>739</v>
      </c>
      <c r="E96753" s="13" t="s">
        <v>112868</v>
      </c>
      <c r="F96753" s="13" t="s">
        <v>24</v>
      </c>
      <c r="G96753" s="13" t="s">
        <v>282</v>
      </c>
      <c r="H96753" s="13" t="s">
        <v>739</v>
      </c>
      <c r="I96753" s="13" t="s">
        <v>105</v>
      </c>
      <c r="J96753" s="13" t="s">
        <v>62</v>
      </c>
      <c r="K96753" s="13" t="s">
        <v>111</v>
      </c>
      <c r="L96753" s="13" t="s">
        <v>112869</v>
      </c>
      <c r="M96753" s="13" t="s">
        <v>112870</v>
      </c>
      <c r="N96753" s="14" t="s">
        <v>112873</v>
      </c>
      <c r="O96753" s="17">
        <v>212652.35</v>
      </c>
    </row>
    <row r="96754" spans="4:15">
      <c r="D96754" s="14" t="s">
        <v>739</v>
      </c>
      <c r="E96754" s="13" t="s">
        <v>112868</v>
      </c>
      <c r="F96754" s="13" t="s">
        <v>24</v>
      </c>
      <c r="G96754" s="13" t="s">
        <v>282</v>
      </c>
      <c r="H96754" s="13" t="s">
        <v>739</v>
      </c>
      <c r="I96754" s="13" t="s">
        <v>105</v>
      </c>
      <c r="J96754" s="13" t="s">
        <v>62</v>
      </c>
      <c r="K96754" s="13" t="s">
        <v>111</v>
      </c>
      <c r="L96754" s="13" t="s">
        <v>112869</v>
      </c>
      <c r="M96754" s="13" t="s">
        <v>112870</v>
      </c>
      <c r="N96754" s="14" t="s">
        <v>112874</v>
      </c>
      <c r="O96754" s="17">
        <v>290478.25</v>
      </c>
    </row>
    <row r="96755" spans="4:15">
      <c r="D96755" s="14" t="s">
        <v>739</v>
      </c>
      <c r="E96755" s="13" t="s">
        <v>112868</v>
      </c>
      <c r="F96755" s="13" t="s">
        <v>24</v>
      </c>
      <c r="G96755" s="13" t="s">
        <v>282</v>
      </c>
      <c r="H96755" s="13" t="s">
        <v>739</v>
      </c>
      <c r="I96755" s="13" t="s">
        <v>105</v>
      </c>
      <c r="J96755" s="13" t="s">
        <v>62</v>
      </c>
      <c r="K96755" s="13" t="s">
        <v>111</v>
      </c>
      <c r="L96755" s="13" t="s">
        <v>112869</v>
      </c>
      <c r="M96755" s="13" t="s">
        <v>112870</v>
      </c>
      <c r="N96755" s="14" t="s">
        <v>112875</v>
      </c>
      <c r="O96755" s="17">
        <v>360472.02</v>
      </c>
    </row>
    <row r="96756" spans="4:15">
      <c r="D96756" s="14" t="s">
        <v>739</v>
      </c>
      <c r="E96756" s="13" t="s">
        <v>112868</v>
      </c>
      <c r="F96756" s="13" t="s">
        <v>24</v>
      </c>
      <c r="G96756" s="13" t="s">
        <v>282</v>
      </c>
      <c r="H96756" s="13" t="s">
        <v>739</v>
      </c>
      <c r="I96756" s="13" t="s">
        <v>105</v>
      </c>
      <c r="J96756" s="13" t="s">
        <v>62</v>
      </c>
      <c r="K96756" s="13" t="s">
        <v>111</v>
      </c>
      <c r="L96756" s="13" t="s">
        <v>112869</v>
      </c>
      <c r="M96756" s="13" t="s">
        <v>112870</v>
      </c>
      <c r="N96756" s="14" t="s">
        <v>112873</v>
      </c>
      <c r="O96756" s="17">
        <v>203904.6</v>
      </c>
    </row>
    <row r="96757" spans="4:15">
      <c r="D96757" s="14" t="s">
        <v>739</v>
      </c>
      <c r="E96757" s="13" t="s">
        <v>112876</v>
      </c>
      <c r="F96757" s="13" t="s">
        <v>119</v>
      </c>
      <c r="G96757" s="13" t="s">
        <v>282</v>
      </c>
      <c r="H96757" s="13" t="s">
        <v>739</v>
      </c>
      <c r="I96757" s="13" t="s">
        <v>349</v>
      </c>
      <c r="J96757" s="13" t="s">
        <v>19</v>
      </c>
      <c r="K96757" s="13" t="s">
        <v>137728</v>
      </c>
      <c r="L96757" s="13" t="s">
        <v>73118</v>
      </c>
      <c r="M96757" s="13" t="s">
        <v>73119</v>
      </c>
      <c r="N96757" s="14" t="s">
        <v>112877</v>
      </c>
      <c r="O96757" s="17">
        <v>65652.17</v>
      </c>
    </row>
    <row r="96758" spans="4:15">
      <c r="D96758" s="14" t="s">
        <v>739</v>
      </c>
      <c r="E96758" s="13" t="s">
        <v>112878</v>
      </c>
      <c r="F96758" s="13" t="s">
        <v>24</v>
      </c>
      <c r="G96758" s="13" t="s">
        <v>282</v>
      </c>
      <c r="H96758" s="13" t="s">
        <v>739</v>
      </c>
      <c r="I96758" s="13" t="s">
        <v>105</v>
      </c>
      <c r="J96758" s="13" t="s">
        <v>19</v>
      </c>
      <c r="K96758" s="13" t="s">
        <v>137729</v>
      </c>
      <c r="L96758" s="13" t="s">
        <v>41856</v>
      </c>
      <c r="M96758" s="13" t="s">
        <v>41857</v>
      </c>
      <c r="N96758" s="14" t="s">
        <v>112879</v>
      </c>
      <c r="O96758" s="17">
        <v>176339</v>
      </c>
    </row>
    <row r="96759" spans="4:15">
      <c r="D96759" s="14" t="s">
        <v>739</v>
      </c>
      <c r="E96759" s="13" t="s">
        <v>112880</v>
      </c>
      <c r="F96759" s="13" t="s">
        <v>527</v>
      </c>
      <c r="G96759" s="13" t="s">
        <v>282</v>
      </c>
      <c r="H96759" s="13" t="s">
        <v>739</v>
      </c>
      <c r="I96759" s="13" t="s">
        <v>354</v>
      </c>
      <c r="J96759" s="13" t="s">
        <v>19</v>
      </c>
      <c r="K96759" s="13" t="s">
        <v>137728</v>
      </c>
      <c r="L96759" s="13" t="s">
        <v>37576</v>
      </c>
      <c r="M96759" s="13" t="s">
        <v>37577</v>
      </c>
      <c r="N96759" s="14" t="s">
        <v>112881</v>
      </c>
      <c r="O96759" s="17">
        <v>46750</v>
      </c>
    </row>
    <row r="96760" spans="4:15">
      <c r="D96760" s="14" t="s">
        <v>739</v>
      </c>
      <c r="E96760" s="13" t="s">
        <v>112880</v>
      </c>
      <c r="F96760" s="13" t="s">
        <v>301</v>
      </c>
      <c r="G96760" s="13" t="s">
        <v>282</v>
      </c>
      <c r="H96760" s="13" t="s">
        <v>739</v>
      </c>
      <c r="I96760" s="13" t="s">
        <v>344</v>
      </c>
      <c r="J96760" s="13" t="s">
        <v>19</v>
      </c>
      <c r="K96760" s="13" t="s">
        <v>93</v>
      </c>
      <c r="L96760" s="13" t="s">
        <v>61253</v>
      </c>
      <c r="M96760" s="13" t="s">
        <v>61254</v>
      </c>
      <c r="N96760" s="14" t="s">
        <v>65223</v>
      </c>
      <c r="O96760" s="17">
        <v>19900</v>
      </c>
    </row>
    <row r="96761" spans="4:15">
      <c r="D96761" s="14" t="s">
        <v>739</v>
      </c>
      <c r="E96761" s="13" t="s">
        <v>112880</v>
      </c>
      <c r="F96761" s="13" t="s">
        <v>301</v>
      </c>
      <c r="G96761" s="13" t="s">
        <v>282</v>
      </c>
      <c r="H96761" s="13" t="s">
        <v>739</v>
      </c>
      <c r="I96761" s="13" t="s">
        <v>344</v>
      </c>
      <c r="J96761" s="13" t="s">
        <v>19</v>
      </c>
      <c r="K96761" s="13" t="s">
        <v>93</v>
      </c>
      <c r="L96761" s="13" t="s">
        <v>31332</v>
      </c>
      <c r="M96761" s="13" t="s">
        <v>31333</v>
      </c>
      <c r="N96761" s="14" t="s">
        <v>112882</v>
      </c>
      <c r="O96761" s="17">
        <v>9000</v>
      </c>
    </row>
    <row r="96762" spans="4:15">
      <c r="D96762" s="14" t="s">
        <v>739</v>
      </c>
      <c r="E96762" s="13" t="s">
        <v>112880</v>
      </c>
      <c r="F96762" s="13" t="s">
        <v>301</v>
      </c>
      <c r="G96762" s="13" t="s">
        <v>282</v>
      </c>
      <c r="H96762" s="13" t="s">
        <v>739</v>
      </c>
      <c r="I96762" s="13" t="s">
        <v>344</v>
      </c>
      <c r="J96762" s="13" t="s">
        <v>19</v>
      </c>
      <c r="K96762" s="13" t="s">
        <v>20</v>
      </c>
      <c r="L96762" s="13" t="s">
        <v>1606</v>
      </c>
      <c r="M96762" s="13" t="s">
        <v>1607</v>
      </c>
      <c r="N96762" s="14" t="s">
        <v>112883</v>
      </c>
      <c r="O96762" s="17">
        <v>834769.54</v>
      </c>
    </row>
    <row r="96763" spans="4:15">
      <c r="D96763" s="14" t="s">
        <v>739</v>
      </c>
      <c r="E96763" s="13" t="s">
        <v>112880</v>
      </c>
      <c r="F96763" s="13" t="s">
        <v>24</v>
      </c>
      <c r="G96763" s="13" t="s">
        <v>282</v>
      </c>
      <c r="H96763" s="13" t="s">
        <v>739</v>
      </c>
      <c r="I96763" s="13" t="s">
        <v>344</v>
      </c>
      <c r="J96763" s="13" t="s">
        <v>19</v>
      </c>
      <c r="K96763" s="13" t="s">
        <v>137728</v>
      </c>
      <c r="L96763" s="13" t="s">
        <v>112253</v>
      </c>
      <c r="M96763" s="13" t="s">
        <v>112254</v>
      </c>
      <c r="N96763" s="14" t="s">
        <v>21553</v>
      </c>
      <c r="O96763" s="17">
        <v>8000</v>
      </c>
    </row>
    <row r="96764" spans="4:15" ht="20.5">
      <c r="D96764" s="14" t="s">
        <v>739</v>
      </c>
      <c r="E96764" s="13" t="s">
        <v>112884</v>
      </c>
      <c r="F96764" s="13" t="s">
        <v>560</v>
      </c>
      <c r="G96764" s="13" t="s">
        <v>282</v>
      </c>
      <c r="H96764" s="13" t="s">
        <v>739</v>
      </c>
      <c r="I96764" s="13" t="s">
        <v>346</v>
      </c>
      <c r="J96764" s="13" t="s">
        <v>62</v>
      </c>
      <c r="K96764" s="13" t="s">
        <v>807</v>
      </c>
      <c r="L96764" s="13" t="s">
        <v>37553</v>
      </c>
      <c r="M96764" s="13" t="s">
        <v>37554</v>
      </c>
      <c r="N96764" s="19" t="s">
        <v>112885</v>
      </c>
      <c r="O96764" s="17">
        <v>4031.67</v>
      </c>
    </row>
    <row r="96765" spans="4:15">
      <c r="D96765" s="14" t="s">
        <v>739</v>
      </c>
      <c r="E96765" s="13" t="s">
        <v>112886</v>
      </c>
      <c r="F96765" s="13" t="s">
        <v>119</v>
      </c>
      <c r="G96765" s="13" t="s">
        <v>282</v>
      </c>
      <c r="H96765" s="13" t="s">
        <v>739</v>
      </c>
      <c r="I96765" s="13" t="s">
        <v>347</v>
      </c>
      <c r="J96765" s="13" t="s">
        <v>62</v>
      </c>
      <c r="K96765" s="13" t="s">
        <v>807</v>
      </c>
      <c r="L96765" s="13" t="s">
        <v>112592</v>
      </c>
      <c r="M96765" s="13" t="s">
        <v>112593</v>
      </c>
      <c r="N96765" s="14" t="s">
        <v>16006</v>
      </c>
      <c r="O96765" s="17">
        <v>6630.6</v>
      </c>
    </row>
    <row r="96766" spans="4:15">
      <c r="D96766" s="14" t="s">
        <v>739</v>
      </c>
      <c r="E96766" s="13" t="s">
        <v>112887</v>
      </c>
      <c r="F96766" s="13" t="s">
        <v>485</v>
      </c>
      <c r="G96766" s="13" t="s">
        <v>282</v>
      </c>
      <c r="H96766" s="13" t="s">
        <v>739</v>
      </c>
      <c r="I96766" s="13" t="s">
        <v>349</v>
      </c>
      <c r="J96766" s="13" t="s">
        <v>62</v>
      </c>
      <c r="K96766" s="13" t="s">
        <v>35</v>
      </c>
      <c r="L96766" s="13" t="s">
        <v>50537</v>
      </c>
      <c r="M96766" s="13" t="s">
        <v>50538</v>
      </c>
      <c r="N96766" s="14" t="s">
        <v>112888</v>
      </c>
      <c r="O96766" s="17">
        <v>264583.71000000002</v>
      </c>
    </row>
    <row r="96767" spans="4:15">
      <c r="D96767" s="14" t="s">
        <v>739</v>
      </c>
      <c r="E96767" s="13" t="s">
        <v>112889</v>
      </c>
      <c r="F96767" s="13" t="s">
        <v>119</v>
      </c>
      <c r="G96767" s="13" t="s">
        <v>282</v>
      </c>
      <c r="H96767" s="13" t="s">
        <v>739</v>
      </c>
      <c r="I96767" s="13" t="s">
        <v>341</v>
      </c>
      <c r="J96767" s="13" t="s">
        <v>19</v>
      </c>
      <c r="K96767" s="13" t="s">
        <v>137729</v>
      </c>
      <c r="L96767" s="13" t="s">
        <v>1444</v>
      </c>
      <c r="M96767" s="13" t="s">
        <v>1445</v>
      </c>
      <c r="N96767" s="14" t="s">
        <v>112890</v>
      </c>
      <c r="O96767" s="17">
        <v>14400</v>
      </c>
    </row>
    <row r="96768" spans="4:15">
      <c r="D96768" s="14" t="s">
        <v>739</v>
      </c>
      <c r="E96768" s="13" t="s">
        <v>112891</v>
      </c>
      <c r="F96768" s="13" t="s">
        <v>560</v>
      </c>
      <c r="G96768" s="13" t="s">
        <v>282</v>
      </c>
      <c r="H96768" s="13" t="s">
        <v>739</v>
      </c>
      <c r="I96768" s="13" t="s">
        <v>344</v>
      </c>
      <c r="J96768" s="13" t="s">
        <v>62</v>
      </c>
      <c r="K96768" s="13" t="s">
        <v>807</v>
      </c>
      <c r="L96768" s="13" t="s">
        <v>991</v>
      </c>
      <c r="M96768" s="13" t="s">
        <v>992</v>
      </c>
      <c r="N96768" s="14" t="s">
        <v>112892</v>
      </c>
      <c r="O96768" s="17">
        <v>10430</v>
      </c>
    </row>
    <row r="96769" spans="4:15">
      <c r="D96769" s="14" t="s">
        <v>739</v>
      </c>
      <c r="E96769" s="13" t="s">
        <v>112893</v>
      </c>
      <c r="F96769" s="13" t="s">
        <v>301</v>
      </c>
      <c r="G96769" s="13" t="s">
        <v>282</v>
      </c>
      <c r="H96769" s="13" t="s">
        <v>739</v>
      </c>
      <c r="I96769" s="13" t="s">
        <v>105</v>
      </c>
      <c r="J96769" s="13" t="s">
        <v>19</v>
      </c>
      <c r="K96769" s="13" t="s">
        <v>137729</v>
      </c>
      <c r="L96769" s="13" t="s">
        <v>12834</v>
      </c>
      <c r="M96769" s="13" t="s">
        <v>12835</v>
      </c>
      <c r="N96769" s="14" t="s">
        <v>2754</v>
      </c>
      <c r="O96769" s="17">
        <v>33600</v>
      </c>
    </row>
    <row r="96770" spans="4:15">
      <c r="D96770" s="14" t="s">
        <v>739</v>
      </c>
      <c r="E96770" s="13" t="s">
        <v>112894</v>
      </c>
      <c r="F96770" s="13" t="s">
        <v>197</v>
      </c>
      <c r="G96770" s="13" t="s">
        <v>282</v>
      </c>
      <c r="H96770" s="13" t="s">
        <v>739</v>
      </c>
      <c r="I96770" s="13" t="s">
        <v>344</v>
      </c>
      <c r="J96770" s="13" t="s">
        <v>19</v>
      </c>
      <c r="K96770" s="13" t="s">
        <v>137729</v>
      </c>
      <c r="L96770" s="13" t="s">
        <v>991</v>
      </c>
      <c r="M96770" s="13" t="s">
        <v>992</v>
      </c>
      <c r="N96770" s="14" t="s">
        <v>112895</v>
      </c>
      <c r="O96770" s="17">
        <v>26400</v>
      </c>
    </row>
    <row r="96771" spans="4:15">
      <c r="D96771" s="14" t="s">
        <v>739</v>
      </c>
      <c r="E96771" s="13" t="s">
        <v>112896</v>
      </c>
      <c r="F96771" s="13" t="s">
        <v>527</v>
      </c>
      <c r="G96771" s="13" t="s">
        <v>282</v>
      </c>
      <c r="H96771" s="13" t="s">
        <v>739</v>
      </c>
      <c r="I96771" s="13" t="s">
        <v>344</v>
      </c>
      <c r="J96771" s="13" t="s">
        <v>19</v>
      </c>
      <c r="K96771" s="13" t="s">
        <v>137729</v>
      </c>
      <c r="L96771" s="13" t="s">
        <v>112347</v>
      </c>
      <c r="M96771" s="13" t="s">
        <v>112348</v>
      </c>
      <c r="N96771" s="14" t="s">
        <v>112897</v>
      </c>
      <c r="O96771" s="17">
        <v>38000</v>
      </c>
    </row>
    <row r="96772" spans="4:15">
      <c r="D96772" s="14" t="s">
        <v>739</v>
      </c>
      <c r="E96772" s="13" t="s">
        <v>112898</v>
      </c>
      <c r="F96772" s="13" t="s">
        <v>485</v>
      </c>
      <c r="G96772" s="13" t="s">
        <v>282</v>
      </c>
      <c r="H96772" s="13" t="s">
        <v>739</v>
      </c>
      <c r="I96772" s="13" t="s">
        <v>346</v>
      </c>
      <c r="J96772" s="13" t="s">
        <v>19</v>
      </c>
      <c r="K96772" s="13" t="s">
        <v>20</v>
      </c>
      <c r="L96772" s="13" t="s">
        <v>49763</v>
      </c>
      <c r="M96772" s="13" t="s">
        <v>49764</v>
      </c>
      <c r="N96772" s="14" t="s">
        <v>112899</v>
      </c>
      <c r="O96772" s="17">
        <v>647200</v>
      </c>
    </row>
    <row r="96773" spans="4:15">
      <c r="D96773" s="14" t="s">
        <v>739</v>
      </c>
      <c r="E96773" s="13" t="s">
        <v>112898</v>
      </c>
      <c r="F96773" s="13" t="s">
        <v>485</v>
      </c>
      <c r="G96773" s="13" t="s">
        <v>282</v>
      </c>
      <c r="H96773" s="13" t="s">
        <v>739</v>
      </c>
      <c r="I96773" s="13" t="s">
        <v>346</v>
      </c>
      <c r="J96773" s="13" t="s">
        <v>19</v>
      </c>
      <c r="K96773" s="13" t="s">
        <v>20</v>
      </c>
      <c r="L96773" s="13" t="s">
        <v>37553</v>
      </c>
      <c r="M96773" s="13" t="s">
        <v>37554</v>
      </c>
      <c r="N96773" s="14" t="s">
        <v>112900</v>
      </c>
      <c r="O96773" s="17">
        <v>160653.71</v>
      </c>
    </row>
    <row r="96774" spans="4:15">
      <c r="D96774" s="14" t="s">
        <v>739</v>
      </c>
      <c r="E96774" s="13" t="s">
        <v>112901</v>
      </c>
      <c r="F96774" s="13" t="s">
        <v>301</v>
      </c>
      <c r="G96774" s="13" t="s">
        <v>282</v>
      </c>
      <c r="H96774" s="13" t="s">
        <v>1718</v>
      </c>
      <c r="I96774" s="13" t="s">
        <v>354</v>
      </c>
      <c r="J96774" s="13" t="s">
        <v>34</v>
      </c>
      <c r="K96774" s="13" t="s">
        <v>35</v>
      </c>
      <c r="L96774" s="13" t="s">
        <v>1950</v>
      </c>
      <c r="M96774" s="13" t="s">
        <v>1951</v>
      </c>
      <c r="N96774" s="14" t="s">
        <v>46334</v>
      </c>
      <c r="O96774" s="17">
        <v>4254324.75</v>
      </c>
    </row>
    <row r="96775" spans="4:15">
      <c r="D96775" s="14" t="s">
        <v>739</v>
      </c>
      <c r="E96775" s="13" t="s">
        <v>112902</v>
      </c>
      <c r="F96775" s="13" t="s">
        <v>431</v>
      </c>
      <c r="G96775" s="13" t="s">
        <v>282</v>
      </c>
      <c r="H96775" s="13" t="s">
        <v>739</v>
      </c>
      <c r="I96775" s="13" t="s">
        <v>75</v>
      </c>
      <c r="J96775" s="13" t="s">
        <v>34</v>
      </c>
      <c r="K96775" s="13" t="s">
        <v>111</v>
      </c>
      <c r="L96775" s="13" t="s">
        <v>112293</v>
      </c>
      <c r="M96775" s="13" t="s">
        <v>112294</v>
      </c>
      <c r="N96775" s="14" t="s">
        <v>112903</v>
      </c>
      <c r="O96775" s="17">
        <v>209266.26</v>
      </c>
    </row>
    <row r="96776" spans="4:15">
      <c r="D96776" s="14" t="s">
        <v>739</v>
      </c>
      <c r="E96776" s="13" t="s">
        <v>112904</v>
      </c>
      <c r="F96776" s="13" t="s">
        <v>119</v>
      </c>
      <c r="G96776" s="13" t="s">
        <v>282</v>
      </c>
      <c r="H96776" s="13" t="s">
        <v>739</v>
      </c>
      <c r="I96776" s="13" t="s">
        <v>422</v>
      </c>
      <c r="J96776" s="13" t="s">
        <v>19</v>
      </c>
      <c r="K96776" s="13" t="s">
        <v>137729</v>
      </c>
      <c r="L96776" s="13" t="s">
        <v>109688</v>
      </c>
      <c r="M96776" s="13" t="s">
        <v>109689</v>
      </c>
      <c r="N96776" s="14" t="s">
        <v>112905</v>
      </c>
      <c r="O96776" s="17">
        <v>24000</v>
      </c>
    </row>
    <row r="96777" spans="4:15">
      <c r="D96777" s="14" t="s">
        <v>739</v>
      </c>
      <c r="E96777" s="13" t="s">
        <v>112906</v>
      </c>
      <c r="F96777" s="13" t="s">
        <v>560</v>
      </c>
      <c r="G96777" s="13" t="s">
        <v>15</v>
      </c>
      <c r="H96777" s="13" t="s">
        <v>711</v>
      </c>
      <c r="I96777" s="13" t="s">
        <v>75</v>
      </c>
      <c r="J96777" s="13" t="s">
        <v>34</v>
      </c>
      <c r="K96777" s="13" t="s">
        <v>35</v>
      </c>
      <c r="L96777" s="13" t="s">
        <v>31060</v>
      </c>
      <c r="M96777" s="13" t="s">
        <v>31061</v>
      </c>
      <c r="N96777" s="14" t="s">
        <v>37034</v>
      </c>
      <c r="O96777" s="17">
        <v>36803522.609999999</v>
      </c>
    </row>
    <row r="96778" spans="4:15">
      <c r="D96778" s="14" t="s">
        <v>739</v>
      </c>
      <c r="E96778" s="13" t="s">
        <v>112907</v>
      </c>
      <c r="F96778" s="13" t="s">
        <v>119</v>
      </c>
      <c r="G96778" s="13" t="s">
        <v>282</v>
      </c>
      <c r="H96778" s="13" t="s">
        <v>739</v>
      </c>
      <c r="I96778" s="13" t="s">
        <v>422</v>
      </c>
      <c r="J96778" s="13" t="s">
        <v>62</v>
      </c>
      <c r="K96778" s="13" t="s">
        <v>807</v>
      </c>
      <c r="L96778" s="13" t="s">
        <v>109688</v>
      </c>
      <c r="M96778" s="13" t="s">
        <v>109689</v>
      </c>
      <c r="N96778" s="14" t="s">
        <v>112908</v>
      </c>
      <c r="O96778" s="17">
        <v>1645.16</v>
      </c>
    </row>
    <row r="96779" spans="4:15">
      <c r="D96779" s="14" t="s">
        <v>739</v>
      </c>
      <c r="E96779" s="13" t="s">
        <v>112909</v>
      </c>
      <c r="F96779" s="13" t="s">
        <v>485</v>
      </c>
      <c r="G96779" s="13" t="s">
        <v>282</v>
      </c>
      <c r="H96779" s="13" t="s">
        <v>739</v>
      </c>
      <c r="I96779" s="13" t="s">
        <v>346</v>
      </c>
      <c r="J96779" s="13" t="s">
        <v>34</v>
      </c>
      <c r="K96779" s="13" t="s">
        <v>111</v>
      </c>
      <c r="L96779" s="13" t="s">
        <v>112311</v>
      </c>
      <c r="M96779" s="13" t="s">
        <v>112312</v>
      </c>
      <c r="N96779" s="14" t="s">
        <v>112910</v>
      </c>
      <c r="O96779" s="17">
        <v>579973.5</v>
      </c>
    </row>
    <row r="96780" spans="4:15">
      <c r="D96780" s="14" t="s">
        <v>739</v>
      </c>
      <c r="E96780" s="13" t="s">
        <v>112911</v>
      </c>
      <c r="F96780" s="13" t="s">
        <v>527</v>
      </c>
      <c r="G96780" s="13" t="s">
        <v>282</v>
      </c>
      <c r="H96780" s="13" t="s">
        <v>739</v>
      </c>
      <c r="I96780" s="13" t="s">
        <v>75</v>
      </c>
      <c r="J96780" s="13" t="s">
        <v>34</v>
      </c>
      <c r="K96780" s="13" t="s">
        <v>111</v>
      </c>
      <c r="L96780" s="13" t="s">
        <v>112293</v>
      </c>
      <c r="M96780" s="13" t="s">
        <v>112294</v>
      </c>
      <c r="N96780" s="14" t="s">
        <v>112912</v>
      </c>
      <c r="O96780" s="17">
        <v>267691.95</v>
      </c>
    </row>
    <row r="96781" spans="4:15">
      <c r="D96781" s="14" t="s">
        <v>739</v>
      </c>
      <c r="E96781" s="13" t="s">
        <v>112913</v>
      </c>
      <c r="F96781" s="13" t="s">
        <v>560</v>
      </c>
      <c r="G96781" s="13" t="s">
        <v>282</v>
      </c>
      <c r="H96781" s="13" t="s">
        <v>739</v>
      </c>
      <c r="I96781" s="13" t="s">
        <v>346</v>
      </c>
      <c r="J96781" s="13" t="s">
        <v>19</v>
      </c>
      <c r="K96781" s="13" t="s">
        <v>137729</v>
      </c>
      <c r="L96781" s="13" t="s">
        <v>37553</v>
      </c>
      <c r="M96781" s="13" t="s">
        <v>37554</v>
      </c>
      <c r="N96781" s="14" t="s">
        <v>112914</v>
      </c>
      <c r="O96781" s="17">
        <v>32114</v>
      </c>
    </row>
    <row r="96782" spans="4:15">
      <c r="D96782" s="14" t="s">
        <v>739</v>
      </c>
      <c r="E96782" s="13" t="s">
        <v>112915</v>
      </c>
      <c r="F96782" s="13" t="s">
        <v>485</v>
      </c>
      <c r="G96782" s="13" t="s">
        <v>282</v>
      </c>
      <c r="H96782" s="13" t="s">
        <v>739</v>
      </c>
      <c r="I96782" s="13" t="s">
        <v>346</v>
      </c>
      <c r="J96782" s="13" t="s">
        <v>34</v>
      </c>
      <c r="K96782" s="13" t="s">
        <v>111</v>
      </c>
      <c r="L96782" s="13" t="s">
        <v>112311</v>
      </c>
      <c r="M96782" s="13" t="s">
        <v>112312</v>
      </c>
      <c r="N96782" s="14" t="s">
        <v>112916</v>
      </c>
      <c r="O96782" s="17">
        <v>311568</v>
      </c>
    </row>
    <row r="96783" spans="4:15">
      <c r="D96783" s="14" t="s">
        <v>739</v>
      </c>
      <c r="E96783" s="13" t="s">
        <v>112917</v>
      </c>
      <c r="F96783" s="13" t="s">
        <v>119</v>
      </c>
      <c r="G96783" s="13" t="s">
        <v>282</v>
      </c>
      <c r="H96783" s="13" t="s">
        <v>739</v>
      </c>
      <c r="I96783" s="13" t="s">
        <v>105</v>
      </c>
      <c r="J96783" s="13" t="s">
        <v>34</v>
      </c>
      <c r="K96783" s="13" t="s">
        <v>111</v>
      </c>
      <c r="L96783" s="13" t="s">
        <v>112267</v>
      </c>
      <c r="M96783" s="13" t="s">
        <v>112268</v>
      </c>
      <c r="N96783" s="14" t="s">
        <v>112918</v>
      </c>
      <c r="O96783" s="17">
        <v>316728</v>
      </c>
    </row>
    <row r="96784" spans="4:15">
      <c r="D96784" s="14" t="s">
        <v>739</v>
      </c>
      <c r="E96784" s="13" t="s">
        <v>112917</v>
      </c>
      <c r="F96784" s="13" t="s">
        <v>119</v>
      </c>
      <c r="G96784" s="13" t="s">
        <v>282</v>
      </c>
      <c r="H96784" s="13" t="s">
        <v>739</v>
      </c>
      <c r="I96784" s="13" t="s">
        <v>105</v>
      </c>
      <c r="J96784" s="13" t="s">
        <v>34</v>
      </c>
      <c r="K96784" s="13" t="s">
        <v>111</v>
      </c>
      <c r="L96784" s="13" t="s">
        <v>112267</v>
      </c>
      <c r="M96784" s="13" t="s">
        <v>112268</v>
      </c>
      <c r="N96784" s="14" t="s">
        <v>112919</v>
      </c>
      <c r="O96784" s="17">
        <v>317199</v>
      </c>
    </row>
    <row r="96785" spans="4:15">
      <c r="D96785" s="14" t="s">
        <v>739</v>
      </c>
      <c r="E96785" s="13" t="s">
        <v>112920</v>
      </c>
      <c r="F96785" s="13" t="s">
        <v>119</v>
      </c>
      <c r="G96785" s="13" t="s">
        <v>282</v>
      </c>
      <c r="H96785" s="13" t="s">
        <v>739</v>
      </c>
      <c r="I96785" s="13" t="s">
        <v>105</v>
      </c>
      <c r="J96785" s="13" t="s">
        <v>34</v>
      </c>
      <c r="K96785" s="13" t="s">
        <v>111</v>
      </c>
      <c r="L96785" s="13" t="s">
        <v>41856</v>
      </c>
      <c r="M96785" s="13" t="s">
        <v>41857</v>
      </c>
      <c r="N96785" s="14" t="s">
        <v>112919</v>
      </c>
      <c r="O96785" s="17">
        <v>317199</v>
      </c>
    </row>
    <row r="96786" spans="4:15">
      <c r="D96786" s="14" t="s">
        <v>739</v>
      </c>
      <c r="E96786" s="13" t="s">
        <v>112921</v>
      </c>
      <c r="F96786" s="13" t="s">
        <v>560</v>
      </c>
      <c r="G96786" s="13" t="s">
        <v>282</v>
      </c>
      <c r="H96786" s="13" t="s">
        <v>739</v>
      </c>
      <c r="I96786" s="13" t="s">
        <v>346</v>
      </c>
      <c r="J96786" s="13" t="s">
        <v>19</v>
      </c>
      <c r="K96786" s="13" t="s">
        <v>137729</v>
      </c>
      <c r="L96786" s="13" t="s">
        <v>37553</v>
      </c>
      <c r="M96786" s="13" t="s">
        <v>37554</v>
      </c>
      <c r="N96786" s="14" t="s">
        <v>112922</v>
      </c>
      <c r="O96786" s="17">
        <v>52948</v>
      </c>
    </row>
    <row r="96787" spans="4:15">
      <c r="D96787" s="14" t="s">
        <v>739</v>
      </c>
      <c r="E96787" s="13" t="s">
        <v>112923</v>
      </c>
      <c r="F96787" s="13" t="s">
        <v>560</v>
      </c>
      <c r="G96787" s="13" t="s">
        <v>282</v>
      </c>
      <c r="H96787" s="13" t="s">
        <v>739</v>
      </c>
      <c r="I96787" s="13" t="s">
        <v>346</v>
      </c>
      <c r="J96787" s="13" t="s">
        <v>19</v>
      </c>
      <c r="K96787" s="13" t="s">
        <v>137729</v>
      </c>
      <c r="L96787" s="13" t="s">
        <v>37553</v>
      </c>
      <c r="M96787" s="13" t="s">
        <v>37554</v>
      </c>
      <c r="N96787" s="14" t="s">
        <v>112924</v>
      </c>
      <c r="O96787" s="17">
        <v>68700</v>
      </c>
    </row>
    <row r="96788" spans="4:15">
      <c r="D96788" s="14" t="s">
        <v>739</v>
      </c>
      <c r="E96788" s="13" t="s">
        <v>112925</v>
      </c>
      <c r="F96788" s="13" t="s">
        <v>560</v>
      </c>
      <c r="G96788" s="13" t="s">
        <v>282</v>
      </c>
      <c r="H96788" s="13" t="s">
        <v>739</v>
      </c>
      <c r="I96788" s="13" t="s">
        <v>346</v>
      </c>
      <c r="J96788" s="13" t="s">
        <v>19</v>
      </c>
      <c r="K96788" s="13" t="s">
        <v>82</v>
      </c>
      <c r="L96788" s="13" t="s">
        <v>37553</v>
      </c>
      <c r="M96788" s="13" t="s">
        <v>37554</v>
      </c>
      <c r="N96788" s="14" t="s">
        <v>112926</v>
      </c>
      <c r="O96788" s="17">
        <v>54859</v>
      </c>
    </row>
    <row r="96789" spans="4:15">
      <c r="D96789" s="14" t="s">
        <v>739</v>
      </c>
      <c r="E96789" s="13" t="s">
        <v>112927</v>
      </c>
      <c r="F96789" s="13" t="s">
        <v>560</v>
      </c>
      <c r="G96789" s="13" t="s">
        <v>282</v>
      </c>
      <c r="H96789" s="13" t="s">
        <v>739</v>
      </c>
      <c r="I96789" s="13" t="s">
        <v>341</v>
      </c>
      <c r="J96789" s="13" t="s">
        <v>19</v>
      </c>
      <c r="K96789" s="13" t="s">
        <v>82</v>
      </c>
      <c r="L96789" s="13" t="s">
        <v>48988</v>
      </c>
      <c r="M96789" s="13" t="s">
        <v>48989</v>
      </c>
      <c r="N96789" s="14" t="s">
        <v>112928</v>
      </c>
      <c r="O96789" s="17">
        <v>15350</v>
      </c>
    </row>
    <row r="96790" spans="4:15">
      <c r="D96790" s="14" t="s">
        <v>739</v>
      </c>
      <c r="E96790" s="13" t="s">
        <v>112927</v>
      </c>
      <c r="F96790" s="13" t="s">
        <v>560</v>
      </c>
      <c r="G96790" s="13" t="s">
        <v>282</v>
      </c>
      <c r="H96790" s="13" t="s">
        <v>739</v>
      </c>
      <c r="I96790" s="13" t="s">
        <v>350</v>
      </c>
      <c r="J96790" s="13" t="s">
        <v>19</v>
      </c>
      <c r="K96790" s="13" t="s">
        <v>82</v>
      </c>
      <c r="L96790" s="13" t="s">
        <v>48988</v>
      </c>
      <c r="M96790" s="13" t="s">
        <v>48989</v>
      </c>
      <c r="N96790" s="14" t="s">
        <v>112929</v>
      </c>
      <c r="O96790" s="17">
        <v>25350</v>
      </c>
    </row>
    <row r="96791" spans="4:15">
      <c r="D96791" s="14" t="s">
        <v>739</v>
      </c>
      <c r="E96791" s="13" t="s">
        <v>112930</v>
      </c>
      <c r="F96791" s="13" t="s">
        <v>527</v>
      </c>
      <c r="G96791" s="13" t="s">
        <v>282</v>
      </c>
      <c r="H96791" s="13" t="s">
        <v>739</v>
      </c>
      <c r="I96791" s="13" t="s">
        <v>349</v>
      </c>
      <c r="J96791" s="13" t="s">
        <v>19</v>
      </c>
      <c r="K96791" s="13" t="s">
        <v>137729</v>
      </c>
      <c r="L96791" s="13" t="s">
        <v>50537</v>
      </c>
      <c r="M96791" s="13" t="s">
        <v>50538</v>
      </c>
      <c r="N96791" s="14" t="s">
        <v>112931</v>
      </c>
      <c r="O96791" s="17">
        <v>8400</v>
      </c>
    </row>
    <row r="96792" spans="4:15">
      <c r="D96792" s="14" t="s">
        <v>739</v>
      </c>
      <c r="E96792" s="13" t="s">
        <v>112932</v>
      </c>
      <c r="F96792" s="13" t="s">
        <v>560</v>
      </c>
      <c r="G96792" s="13" t="s">
        <v>282</v>
      </c>
      <c r="H96792" s="13" t="s">
        <v>739</v>
      </c>
      <c r="I96792" s="13" t="s">
        <v>344</v>
      </c>
      <c r="J96792" s="13" t="s">
        <v>19</v>
      </c>
      <c r="K96792" s="13" t="s">
        <v>137729</v>
      </c>
      <c r="L96792" s="13" t="s">
        <v>991</v>
      </c>
      <c r="M96792" s="13" t="s">
        <v>992</v>
      </c>
      <c r="N96792" s="14" t="s">
        <v>112933</v>
      </c>
      <c r="O96792" s="17">
        <v>6600</v>
      </c>
    </row>
    <row r="96793" spans="4:15">
      <c r="D96793" s="14" t="s">
        <v>739</v>
      </c>
      <c r="E96793" s="13" t="s">
        <v>112934</v>
      </c>
      <c r="F96793" s="13" t="s">
        <v>485</v>
      </c>
      <c r="G96793" s="13" t="s">
        <v>282</v>
      </c>
      <c r="H96793" s="13" t="s">
        <v>739</v>
      </c>
      <c r="I96793" s="13" t="s">
        <v>341</v>
      </c>
      <c r="J96793" s="13" t="s">
        <v>19</v>
      </c>
      <c r="K96793" s="13" t="s">
        <v>137729</v>
      </c>
      <c r="L96793" s="13" t="s">
        <v>92797</v>
      </c>
      <c r="M96793" s="13" t="s">
        <v>92798</v>
      </c>
      <c r="N96793" s="14" t="s">
        <v>112289</v>
      </c>
      <c r="O96793" s="17">
        <v>34644</v>
      </c>
    </row>
    <row r="96794" spans="4:15">
      <c r="D96794" s="14" t="s">
        <v>739</v>
      </c>
      <c r="E96794" s="13" t="s">
        <v>112935</v>
      </c>
      <c r="F96794" s="13" t="s">
        <v>485</v>
      </c>
      <c r="G96794" s="13" t="s">
        <v>282</v>
      </c>
      <c r="H96794" s="13" t="s">
        <v>739</v>
      </c>
      <c r="I96794" s="13" t="s">
        <v>105</v>
      </c>
      <c r="J96794" s="13" t="s">
        <v>19</v>
      </c>
      <c r="K96794" s="13" t="s">
        <v>107</v>
      </c>
      <c r="L96794" s="13" t="s">
        <v>31278</v>
      </c>
      <c r="M96794" s="13" t="s">
        <v>31279</v>
      </c>
      <c r="N96794" s="14" t="s">
        <v>112936</v>
      </c>
      <c r="O96794" s="17">
        <v>15000</v>
      </c>
    </row>
    <row r="96795" spans="4:15">
      <c r="D96795" s="14" t="s">
        <v>739</v>
      </c>
      <c r="E96795" s="13" t="s">
        <v>112937</v>
      </c>
      <c r="F96795" s="13" t="s">
        <v>527</v>
      </c>
      <c r="G96795" s="13" t="s">
        <v>282</v>
      </c>
      <c r="H96795" s="13" t="s">
        <v>739</v>
      </c>
      <c r="I96795" s="13" t="s">
        <v>344</v>
      </c>
      <c r="J96795" s="13" t="s">
        <v>19</v>
      </c>
      <c r="K96795" s="13" t="s">
        <v>137729</v>
      </c>
      <c r="L96795" s="13" t="s">
        <v>1606</v>
      </c>
      <c r="M96795" s="13" t="s">
        <v>1607</v>
      </c>
      <c r="N96795" s="14" t="s">
        <v>112938</v>
      </c>
      <c r="O96795" s="17">
        <v>54000</v>
      </c>
    </row>
    <row r="96796" spans="4:15">
      <c r="D96796" s="14" t="s">
        <v>739</v>
      </c>
      <c r="E96796" s="13" t="s">
        <v>112939</v>
      </c>
      <c r="F96796" s="13" t="s">
        <v>197</v>
      </c>
      <c r="G96796" s="13" t="s">
        <v>282</v>
      </c>
      <c r="H96796" s="13" t="s">
        <v>739</v>
      </c>
      <c r="I96796" s="13" t="s">
        <v>344</v>
      </c>
      <c r="J96796" s="13" t="s">
        <v>19</v>
      </c>
      <c r="K96796" s="13" t="s">
        <v>137729</v>
      </c>
      <c r="L96796" s="13" t="s">
        <v>31332</v>
      </c>
      <c r="M96796" s="13" t="s">
        <v>31333</v>
      </c>
      <c r="N96796" s="14" t="s">
        <v>14507</v>
      </c>
      <c r="O96796" s="17">
        <v>19200</v>
      </c>
    </row>
    <row r="96797" spans="4:15">
      <c r="D96797" s="14" t="s">
        <v>739</v>
      </c>
      <c r="E96797" s="13" t="s">
        <v>112940</v>
      </c>
      <c r="F96797" s="13" t="s">
        <v>24</v>
      </c>
      <c r="G96797" s="13" t="s">
        <v>282</v>
      </c>
      <c r="H96797" s="13" t="s">
        <v>739</v>
      </c>
      <c r="I96797" s="13" t="s">
        <v>346</v>
      </c>
      <c r="J96797" s="13" t="s">
        <v>19</v>
      </c>
      <c r="K96797" s="13" t="s">
        <v>137729</v>
      </c>
      <c r="L96797" s="13" t="s">
        <v>37553</v>
      </c>
      <c r="M96797" s="13" t="s">
        <v>37554</v>
      </c>
      <c r="N96797" s="14" t="s">
        <v>112941</v>
      </c>
      <c r="O96797" s="17">
        <v>51250</v>
      </c>
    </row>
    <row r="96798" spans="4:15">
      <c r="D96798" s="14" t="s">
        <v>739</v>
      </c>
      <c r="E96798" s="13" t="s">
        <v>112942</v>
      </c>
      <c r="F96798" s="13" t="s">
        <v>24</v>
      </c>
      <c r="G96798" s="13" t="s">
        <v>282</v>
      </c>
      <c r="H96798" s="13" t="s">
        <v>739</v>
      </c>
      <c r="I96798" s="13" t="s">
        <v>105</v>
      </c>
      <c r="J96798" s="13" t="s">
        <v>19</v>
      </c>
      <c r="K96798" s="13" t="s">
        <v>82</v>
      </c>
      <c r="L96798" s="13" t="s">
        <v>41856</v>
      </c>
      <c r="M96798" s="13" t="s">
        <v>41857</v>
      </c>
      <c r="N96798" s="14" t="s">
        <v>112943</v>
      </c>
      <c r="O96798" s="17">
        <v>52678</v>
      </c>
    </row>
    <row r="96799" spans="4:15">
      <c r="D96799" s="14" t="s">
        <v>739</v>
      </c>
      <c r="E96799" s="13" t="s">
        <v>112942</v>
      </c>
      <c r="F96799" s="13" t="s">
        <v>24</v>
      </c>
      <c r="G96799" s="13" t="s">
        <v>282</v>
      </c>
      <c r="H96799" s="13" t="s">
        <v>739</v>
      </c>
      <c r="I96799" s="13" t="s">
        <v>105</v>
      </c>
      <c r="J96799" s="13" t="s">
        <v>19</v>
      </c>
      <c r="K96799" s="13" t="s">
        <v>82</v>
      </c>
      <c r="L96799" s="13" t="s">
        <v>41856</v>
      </c>
      <c r="M96799" s="13" t="s">
        <v>41857</v>
      </c>
      <c r="N96799" s="14" t="s">
        <v>112944</v>
      </c>
      <c r="O96799" s="17">
        <v>52678</v>
      </c>
    </row>
    <row r="96800" spans="4:15">
      <c r="D96800" s="14" t="s">
        <v>739</v>
      </c>
      <c r="E96800" s="13" t="s">
        <v>112945</v>
      </c>
      <c r="F96800" s="13" t="s">
        <v>197</v>
      </c>
      <c r="G96800" s="13" t="s">
        <v>282</v>
      </c>
      <c r="H96800" s="13" t="s">
        <v>739</v>
      </c>
      <c r="I96800" s="13" t="s">
        <v>341</v>
      </c>
      <c r="J96800" s="13" t="s">
        <v>19</v>
      </c>
      <c r="K96800" s="13" t="s">
        <v>137729</v>
      </c>
      <c r="L96800" s="13" t="s">
        <v>112307</v>
      </c>
      <c r="M96800" s="13" t="s">
        <v>112308</v>
      </c>
      <c r="N96800" s="14" t="s">
        <v>112946</v>
      </c>
      <c r="O96800" s="17">
        <v>2400</v>
      </c>
    </row>
    <row r="96801" spans="4:15">
      <c r="D96801" s="14" t="s">
        <v>739</v>
      </c>
      <c r="E96801" s="13" t="s">
        <v>112947</v>
      </c>
      <c r="F96801" s="13" t="s">
        <v>119</v>
      </c>
      <c r="G96801" s="13" t="s">
        <v>282</v>
      </c>
      <c r="H96801" s="13" t="s">
        <v>739</v>
      </c>
      <c r="I96801" s="13" t="s">
        <v>346</v>
      </c>
      <c r="J96801" s="13" t="s">
        <v>19</v>
      </c>
      <c r="K96801" s="13" t="s">
        <v>137729</v>
      </c>
      <c r="L96801" s="13" t="s">
        <v>37553</v>
      </c>
      <c r="M96801" s="13" t="s">
        <v>37554</v>
      </c>
      <c r="N96801" s="14" t="s">
        <v>112948</v>
      </c>
      <c r="O96801" s="17">
        <v>24123</v>
      </c>
    </row>
    <row r="96802" spans="4:15">
      <c r="D96802" s="14" t="s">
        <v>739</v>
      </c>
      <c r="E96802" s="13" t="s">
        <v>112949</v>
      </c>
      <c r="F96802" s="13" t="s">
        <v>431</v>
      </c>
      <c r="G96802" s="13" t="s">
        <v>282</v>
      </c>
      <c r="H96802" s="13" t="s">
        <v>739</v>
      </c>
      <c r="I96802" s="13" t="s">
        <v>105</v>
      </c>
      <c r="J96802" s="13" t="s">
        <v>19</v>
      </c>
      <c r="K96802" s="13" t="s">
        <v>107</v>
      </c>
      <c r="L96802" s="13" t="s">
        <v>31278</v>
      </c>
      <c r="M96802" s="13" t="s">
        <v>31279</v>
      </c>
      <c r="N96802" s="14" t="s">
        <v>112950</v>
      </c>
      <c r="O96802" s="17">
        <v>24000</v>
      </c>
    </row>
    <row r="96803" spans="4:15">
      <c r="D96803" s="14" t="s">
        <v>739</v>
      </c>
      <c r="E96803" s="13" t="s">
        <v>112949</v>
      </c>
      <c r="F96803" s="13" t="s">
        <v>527</v>
      </c>
      <c r="G96803" s="13" t="s">
        <v>282</v>
      </c>
      <c r="H96803" s="13" t="s">
        <v>739</v>
      </c>
      <c r="I96803" s="13" t="s">
        <v>105</v>
      </c>
      <c r="J96803" s="13" t="s">
        <v>19</v>
      </c>
      <c r="K96803" s="13" t="s">
        <v>137729</v>
      </c>
      <c r="L96803" s="13" t="s">
        <v>31278</v>
      </c>
      <c r="M96803" s="13" t="s">
        <v>31279</v>
      </c>
      <c r="N96803" s="14" t="s">
        <v>112951</v>
      </c>
      <c r="O96803" s="17">
        <v>60100</v>
      </c>
    </row>
    <row r="96804" spans="4:15">
      <c r="D96804" s="14" t="s">
        <v>739</v>
      </c>
      <c r="E96804" s="13" t="s">
        <v>112952</v>
      </c>
      <c r="F96804" s="13" t="s">
        <v>24</v>
      </c>
      <c r="G96804" s="13" t="s">
        <v>282</v>
      </c>
      <c r="H96804" s="13" t="s">
        <v>739</v>
      </c>
      <c r="I96804" s="13" t="s">
        <v>75</v>
      </c>
      <c r="J96804" s="13" t="s">
        <v>34</v>
      </c>
      <c r="K96804" s="13" t="s">
        <v>111</v>
      </c>
      <c r="L96804" s="13" t="s">
        <v>112318</v>
      </c>
      <c r="M96804" s="13" t="s">
        <v>112319</v>
      </c>
      <c r="N96804" s="14" t="s">
        <v>112953</v>
      </c>
      <c r="O96804" s="17">
        <v>79300</v>
      </c>
    </row>
    <row r="96805" spans="4:15">
      <c r="D96805" s="14" t="s">
        <v>739</v>
      </c>
      <c r="E96805" s="13" t="s">
        <v>112954</v>
      </c>
      <c r="F96805" s="13" t="s">
        <v>301</v>
      </c>
      <c r="G96805" s="13" t="s">
        <v>282</v>
      </c>
      <c r="H96805" s="13" t="s">
        <v>739</v>
      </c>
      <c r="I96805" s="13" t="s">
        <v>344</v>
      </c>
      <c r="J96805" s="13" t="s">
        <v>19</v>
      </c>
      <c r="K96805" s="13" t="s">
        <v>137729</v>
      </c>
      <c r="L96805" s="13" t="s">
        <v>83723</v>
      </c>
      <c r="M96805" s="13" t="s">
        <v>83724</v>
      </c>
      <c r="N96805" s="14" t="s">
        <v>112955</v>
      </c>
      <c r="O96805" s="17">
        <v>21600</v>
      </c>
    </row>
    <row r="96806" spans="4:15">
      <c r="D96806" s="14" t="s">
        <v>739</v>
      </c>
      <c r="E96806" s="13" t="s">
        <v>112956</v>
      </c>
      <c r="F96806" s="13" t="s">
        <v>560</v>
      </c>
      <c r="G96806" s="13" t="s">
        <v>282</v>
      </c>
      <c r="H96806" s="13" t="s">
        <v>739</v>
      </c>
      <c r="I96806" s="13" t="s">
        <v>344</v>
      </c>
      <c r="J96806" s="13" t="s">
        <v>19</v>
      </c>
      <c r="K96806" s="13" t="s">
        <v>137729</v>
      </c>
      <c r="L96806" s="13" t="s">
        <v>83723</v>
      </c>
      <c r="M96806" s="13" t="s">
        <v>83724</v>
      </c>
      <c r="N96806" s="14" t="s">
        <v>112957</v>
      </c>
      <c r="O96806" s="17">
        <v>14400</v>
      </c>
    </row>
    <row r="96807" spans="4:15">
      <c r="D96807" s="14" t="s">
        <v>739</v>
      </c>
      <c r="E96807" s="13" t="s">
        <v>112958</v>
      </c>
      <c r="F96807" s="13" t="s">
        <v>119</v>
      </c>
      <c r="G96807" s="13" t="s">
        <v>282</v>
      </c>
      <c r="H96807" s="13" t="s">
        <v>739</v>
      </c>
      <c r="I96807" s="13" t="s">
        <v>341</v>
      </c>
      <c r="J96807" s="13" t="s">
        <v>19</v>
      </c>
      <c r="K96807" s="13" t="s">
        <v>137729</v>
      </c>
      <c r="L96807" s="13" t="s">
        <v>1444</v>
      </c>
      <c r="M96807" s="13" t="s">
        <v>1445</v>
      </c>
      <c r="N96807" s="14" t="s">
        <v>112959</v>
      </c>
      <c r="O96807" s="17">
        <v>72800</v>
      </c>
    </row>
    <row r="96808" spans="4:15">
      <c r="D96808" s="14" t="s">
        <v>739</v>
      </c>
      <c r="E96808" s="13" t="s">
        <v>112960</v>
      </c>
      <c r="F96808" s="13" t="s">
        <v>527</v>
      </c>
      <c r="G96808" s="13" t="s">
        <v>282</v>
      </c>
      <c r="H96808" s="13" t="s">
        <v>739</v>
      </c>
      <c r="I96808" s="13" t="s">
        <v>349</v>
      </c>
      <c r="J96808" s="13" t="s">
        <v>62</v>
      </c>
      <c r="K96808" s="13" t="s">
        <v>35</v>
      </c>
      <c r="L96808" s="13" t="s">
        <v>50537</v>
      </c>
      <c r="M96808" s="13" t="s">
        <v>50538</v>
      </c>
      <c r="N96808" s="14" t="s">
        <v>112432</v>
      </c>
      <c r="O96808" s="17">
        <v>1516366</v>
      </c>
    </row>
    <row r="96809" spans="4:15" ht="20.5">
      <c r="D96809" s="14" t="s">
        <v>739</v>
      </c>
      <c r="E96809" s="13" t="s">
        <v>112961</v>
      </c>
      <c r="F96809" s="13" t="s">
        <v>301</v>
      </c>
      <c r="G96809" s="13" t="s">
        <v>282</v>
      </c>
      <c r="H96809" s="13" t="s">
        <v>739</v>
      </c>
      <c r="I96809" s="13" t="s">
        <v>346</v>
      </c>
      <c r="J96809" s="13" t="s">
        <v>19</v>
      </c>
      <c r="K96809" s="13" t="s">
        <v>137729</v>
      </c>
      <c r="L96809" s="13" t="s">
        <v>37553</v>
      </c>
      <c r="M96809" s="13" t="s">
        <v>37554</v>
      </c>
      <c r="N96809" s="19" t="s">
        <v>112962</v>
      </c>
      <c r="O96809" s="17">
        <v>33600</v>
      </c>
    </row>
    <row r="96810" spans="4:15">
      <c r="D96810" s="14" t="s">
        <v>739</v>
      </c>
      <c r="E96810" s="13" t="s">
        <v>112963</v>
      </c>
      <c r="F96810" s="13" t="s">
        <v>560</v>
      </c>
      <c r="G96810" s="13" t="s">
        <v>282</v>
      </c>
      <c r="H96810" s="13" t="s">
        <v>739</v>
      </c>
      <c r="I96810" s="13" t="s">
        <v>344</v>
      </c>
      <c r="J96810" s="13" t="s">
        <v>19</v>
      </c>
      <c r="K96810" s="13" t="s">
        <v>82</v>
      </c>
      <c r="L96810" s="13" t="s">
        <v>31332</v>
      </c>
      <c r="M96810" s="13" t="s">
        <v>31333</v>
      </c>
      <c r="N96810" s="14" t="s">
        <v>112964</v>
      </c>
      <c r="O96810" s="17">
        <v>5000</v>
      </c>
    </row>
    <row r="96811" spans="4:15">
      <c r="D96811" s="14" t="s">
        <v>739</v>
      </c>
      <c r="E96811" s="13" t="s">
        <v>112963</v>
      </c>
      <c r="F96811" s="13" t="s">
        <v>24</v>
      </c>
      <c r="G96811" s="13" t="s">
        <v>282</v>
      </c>
      <c r="H96811" s="13" t="s">
        <v>739</v>
      </c>
      <c r="I96811" s="13" t="s">
        <v>341</v>
      </c>
      <c r="J96811" s="13" t="s">
        <v>19</v>
      </c>
      <c r="K96811" s="13" t="s">
        <v>82</v>
      </c>
      <c r="L96811" s="13" t="s">
        <v>31332</v>
      </c>
      <c r="M96811" s="13" t="s">
        <v>31333</v>
      </c>
      <c r="N96811" s="14" t="s">
        <v>112964</v>
      </c>
      <c r="O96811" s="17">
        <v>5000</v>
      </c>
    </row>
    <row r="96812" spans="4:15">
      <c r="D96812" s="14" t="s">
        <v>739</v>
      </c>
      <c r="E96812" s="13" t="s">
        <v>112965</v>
      </c>
      <c r="F96812" s="13" t="s">
        <v>560</v>
      </c>
      <c r="G96812" s="13" t="s">
        <v>282</v>
      </c>
      <c r="H96812" s="13" t="s">
        <v>739</v>
      </c>
      <c r="I96812" s="13" t="s">
        <v>346</v>
      </c>
      <c r="J96812" s="13" t="s">
        <v>19</v>
      </c>
      <c r="K96812" s="13" t="s">
        <v>137729</v>
      </c>
      <c r="L96812" s="13" t="s">
        <v>37553</v>
      </c>
      <c r="M96812" s="13" t="s">
        <v>37554</v>
      </c>
      <c r="N96812" s="14" t="s">
        <v>112966</v>
      </c>
      <c r="O96812" s="17">
        <v>55992.6</v>
      </c>
    </row>
    <row r="96813" spans="4:15">
      <c r="D96813" s="14" t="s">
        <v>739</v>
      </c>
      <c r="E96813" s="13" t="s">
        <v>112967</v>
      </c>
      <c r="F96813" s="13" t="s">
        <v>119</v>
      </c>
      <c r="G96813" s="13" t="s">
        <v>282</v>
      </c>
      <c r="H96813" s="13" t="s">
        <v>739</v>
      </c>
      <c r="I96813" s="13" t="s">
        <v>105</v>
      </c>
      <c r="J96813" s="13" t="s">
        <v>19</v>
      </c>
      <c r="K96813" s="13" t="s">
        <v>137729</v>
      </c>
      <c r="L96813" s="13" t="s">
        <v>112267</v>
      </c>
      <c r="M96813" s="13" t="s">
        <v>112268</v>
      </c>
      <c r="N96813" s="14" t="s">
        <v>112968</v>
      </c>
      <c r="O96813" s="17">
        <v>4950</v>
      </c>
    </row>
    <row r="96814" spans="4:15">
      <c r="D96814" s="14" t="s">
        <v>739</v>
      </c>
      <c r="E96814" s="13" t="s">
        <v>112969</v>
      </c>
      <c r="F96814" s="13" t="s">
        <v>119</v>
      </c>
      <c r="G96814" s="13" t="s">
        <v>282</v>
      </c>
      <c r="H96814" s="13" t="s">
        <v>739</v>
      </c>
      <c r="I96814" s="13" t="s">
        <v>349</v>
      </c>
      <c r="J96814" s="13" t="s">
        <v>62</v>
      </c>
      <c r="K96814" s="13" t="s">
        <v>111</v>
      </c>
      <c r="L96814" s="13" t="s">
        <v>46784</v>
      </c>
      <c r="M96814" s="13" t="s">
        <v>46785</v>
      </c>
      <c r="N96814" s="14" t="s">
        <v>112970</v>
      </c>
      <c r="O96814" s="17">
        <v>120811</v>
      </c>
    </row>
    <row r="96815" spans="4:15" ht="20.5">
      <c r="D96815" s="14" t="s">
        <v>739</v>
      </c>
      <c r="E96815" s="13" t="s">
        <v>112971</v>
      </c>
      <c r="F96815" s="13" t="s">
        <v>301</v>
      </c>
      <c r="G96815" s="13" t="s">
        <v>282</v>
      </c>
      <c r="H96815" s="13" t="s">
        <v>739</v>
      </c>
      <c r="I96815" s="13" t="s">
        <v>346</v>
      </c>
      <c r="J96815" s="13" t="s">
        <v>19</v>
      </c>
      <c r="K96815" s="13" t="s">
        <v>137729</v>
      </c>
      <c r="L96815" s="13" t="s">
        <v>37553</v>
      </c>
      <c r="M96815" s="13" t="s">
        <v>37554</v>
      </c>
      <c r="N96815" s="19" t="s">
        <v>112972</v>
      </c>
      <c r="O96815" s="17">
        <v>30600</v>
      </c>
    </row>
    <row r="96816" spans="4:15">
      <c r="D96816" s="14" t="s">
        <v>739</v>
      </c>
      <c r="E96816" s="13" t="s">
        <v>112973</v>
      </c>
      <c r="F96816" s="13" t="s">
        <v>119</v>
      </c>
      <c r="G96816" s="13" t="s">
        <v>282</v>
      </c>
      <c r="H96816" s="13" t="s">
        <v>739</v>
      </c>
      <c r="I96816" s="13" t="s">
        <v>341</v>
      </c>
      <c r="J96816" s="13" t="s">
        <v>19</v>
      </c>
      <c r="K96816" s="13" t="s">
        <v>137729</v>
      </c>
      <c r="L96816" s="13" t="s">
        <v>1444</v>
      </c>
      <c r="M96816" s="13" t="s">
        <v>1445</v>
      </c>
      <c r="N96816" s="14" t="s">
        <v>14651</v>
      </c>
      <c r="O96816" s="17">
        <v>15600</v>
      </c>
    </row>
    <row r="96817" spans="4:15">
      <c r="D96817" s="14" t="s">
        <v>739</v>
      </c>
      <c r="E96817" s="13" t="s">
        <v>112974</v>
      </c>
      <c r="F96817" s="13" t="s">
        <v>560</v>
      </c>
      <c r="G96817" s="13" t="s">
        <v>282</v>
      </c>
      <c r="H96817" s="13" t="s">
        <v>739</v>
      </c>
      <c r="I96817" s="13" t="s">
        <v>341</v>
      </c>
      <c r="J96817" s="13" t="s">
        <v>62</v>
      </c>
      <c r="K96817" s="13" t="s">
        <v>137715</v>
      </c>
      <c r="L96817" s="13" t="s">
        <v>1811</v>
      </c>
      <c r="M96817" s="13" t="s">
        <v>1812</v>
      </c>
      <c r="N96817" s="14" t="s">
        <v>112975</v>
      </c>
      <c r="O96817" s="17">
        <v>32500</v>
      </c>
    </row>
    <row r="96818" spans="4:15">
      <c r="D96818" s="14" t="s">
        <v>739</v>
      </c>
      <c r="E96818" s="13" t="s">
        <v>112976</v>
      </c>
      <c r="F96818" s="13" t="s">
        <v>119</v>
      </c>
      <c r="G96818" s="13" t="s">
        <v>282</v>
      </c>
      <c r="H96818" s="13" t="s">
        <v>739</v>
      </c>
      <c r="I96818" s="13" t="s">
        <v>341</v>
      </c>
      <c r="J96818" s="13" t="s">
        <v>19</v>
      </c>
      <c r="K96818" s="13" t="s">
        <v>137729</v>
      </c>
      <c r="L96818" s="13" t="s">
        <v>31332</v>
      </c>
      <c r="M96818" s="13" t="s">
        <v>31333</v>
      </c>
      <c r="N96818" s="14" t="s">
        <v>112977</v>
      </c>
      <c r="O96818" s="17">
        <v>2600</v>
      </c>
    </row>
    <row r="96819" spans="4:15">
      <c r="D96819" s="14" t="s">
        <v>739</v>
      </c>
      <c r="E96819" s="13" t="s">
        <v>112978</v>
      </c>
      <c r="F96819" s="13" t="s">
        <v>485</v>
      </c>
      <c r="G96819" s="13" t="s">
        <v>282</v>
      </c>
      <c r="H96819" s="13" t="s">
        <v>739</v>
      </c>
      <c r="I96819" s="13" t="s">
        <v>349</v>
      </c>
      <c r="J96819" s="13" t="s">
        <v>34</v>
      </c>
      <c r="K96819" s="13" t="s">
        <v>111</v>
      </c>
      <c r="L96819" s="13" t="s">
        <v>740</v>
      </c>
      <c r="M96819" s="13" t="s">
        <v>741</v>
      </c>
      <c r="N96819" s="14" t="s">
        <v>112979</v>
      </c>
      <c r="O96819" s="17">
        <v>242994.43</v>
      </c>
    </row>
    <row r="96820" spans="4:15">
      <c r="D96820" s="14" t="s">
        <v>739</v>
      </c>
      <c r="E96820" s="13" t="s">
        <v>112980</v>
      </c>
      <c r="F96820" s="13" t="s">
        <v>24</v>
      </c>
      <c r="G96820" s="13" t="s">
        <v>282</v>
      </c>
      <c r="H96820" s="13" t="s">
        <v>739</v>
      </c>
      <c r="I96820" s="13" t="s">
        <v>75</v>
      </c>
      <c r="J96820" s="13" t="s">
        <v>34</v>
      </c>
      <c r="K96820" s="13" t="s">
        <v>111</v>
      </c>
      <c r="L96820" s="13" t="s">
        <v>46470</v>
      </c>
      <c r="M96820" s="13" t="s">
        <v>46471</v>
      </c>
      <c r="N96820" s="14" t="s">
        <v>112981</v>
      </c>
      <c r="O96820" s="17">
        <v>1284943</v>
      </c>
    </row>
    <row r="96821" spans="4:15">
      <c r="D96821" s="14" t="s">
        <v>739</v>
      </c>
      <c r="E96821" s="13" t="s">
        <v>112982</v>
      </c>
      <c r="F96821" s="13" t="s">
        <v>197</v>
      </c>
      <c r="G96821" s="13" t="s">
        <v>282</v>
      </c>
      <c r="H96821" s="13" t="s">
        <v>739</v>
      </c>
      <c r="I96821" s="13" t="s">
        <v>75</v>
      </c>
      <c r="J96821" s="13" t="s">
        <v>19</v>
      </c>
      <c r="K96821" s="13" t="s">
        <v>20</v>
      </c>
      <c r="L96821" s="13" t="s">
        <v>74231</v>
      </c>
      <c r="M96821" s="13" t="s">
        <v>74232</v>
      </c>
      <c r="N96821" s="14" t="s">
        <v>112983</v>
      </c>
      <c r="O96821" s="17">
        <v>970652</v>
      </c>
    </row>
    <row r="96822" spans="4:15">
      <c r="D96822" s="14" t="s">
        <v>739</v>
      </c>
      <c r="E96822" s="13" t="s">
        <v>112984</v>
      </c>
      <c r="F96822" s="13" t="s">
        <v>560</v>
      </c>
      <c r="G96822" s="13" t="s">
        <v>282</v>
      </c>
      <c r="H96822" s="13" t="s">
        <v>739</v>
      </c>
      <c r="I96822" s="13" t="s">
        <v>75</v>
      </c>
      <c r="J96822" s="13" t="s">
        <v>19</v>
      </c>
      <c r="K96822" s="13" t="s">
        <v>93</v>
      </c>
      <c r="L96822" s="13" t="s">
        <v>46470</v>
      </c>
      <c r="M96822" s="13" t="s">
        <v>46471</v>
      </c>
      <c r="N96822" s="14" t="s">
        <v>112985</v>
      </c>
      <c r="O96822" s="17">
        <v>199268.1</v>
      </c>
    </row>
    <row r="96823" spans="4:15">
      <c r="D96823" s="14" t="s">
        <v>739</v>
      </c>
      <c r="E96823" s="13" t="s">
        <v>112984</v>
      </c>
      <c r="F96823" s="13" t="s">
        <v>24</v>
      </c>
      <c r="G96823" s="13" t="s">
        <v>282</v>
      </c>
      <c r="H96823" s="13" t="s">
        <v>739</v>
      </c>
      <c r="I96823" s="13" t="s">
        <v>75</v>
      </c>
      <c r="J96823" s="13" t="s">
        <v>19</v>
      </c>
      <c r="K96823" s="13" t="s">
        <v>20</v>
      </c>
      <c r="L96823" s="13" t="s">
        <v>46116</v>
      </c>
      <c r="M96823" s="13" t="s">
        <v>46117</v>
      </c>
      <c r="N96823" s="14" t="s">
        <v>112986</v>
      </c>
      <c r="O96823" s="17">
        <v>757256.59</v>
      </c>
    </row>
    <row r="96824" spans="4:15">
      <c r="D96824" s="14" t="s">
        <v>739</v>
      </c>
      <c r="E96824" s="13" t="s">
        <v>112987</v>
      </c>
      <c r="F96824" s="13" t="s">
        <v>560</v>
      </c>
      <c r="G96824" s="13" t="s">
        <v>282</v>
      </c>
      <c r="H96824" s="13" t="s">
        <v>739</v>
      </c>
      <c r="I96824" s="13" t="s">
        <v>346</v>
      </c>
      <c r="J96824" s="13" t="s">
        <v>19</v>
      </c>
      <c r="K96824" s="13" t="s">
        <v>137729</v>
      </c>
      <c r="L96824" s="13" t="s">
        <v>37553</v>
      </c>
      <c r="M96824" s="13" t="s">
        <v>37554</v>
      </c>
      <c r="N96824" s="14" t="s">
        <v>112988</v>
      </c>
      <c r="O96824" s="17">
        <v>68700</v>
      </c>
    </row>
    <row r="96825" spans="4:15">
      <c r="D96825" s="14" t="s">
        <v>739</v>
      </c>
      <c r="E96825" s="13" t="s">
        <v>112989</v>
      </c>
      <c r="F96825" s="13" t="s">
        <v>527</v>
      </c>
      <c r="G96825" s="13" t="s">
        <v>282</v>
      </c>
      <c r="H96825" s="13" t="s">
        <v>739</v>
      </c>
      <c r="I96825" s="13" t="s">
        <v>349</v>
      </c>
      <c r="J96825" s="13" t="s">
        <v>19</v>
      </c>
      <c r="K96825" s="13" t="s">
        <v>137729</v>
      </c>
      <c r="L96825" s="13" t="s">
        <v>55587</v>
      </c>
      <c r="M96825" s="13" t="s">
        <v>55588</v>
      </c>
      <c r="N96825" s="14" t="s">
        <v>112990</v>
      </c>
      <c r="O96825" s="17">
        <v>2400</v>
      </c>
    </row>
    <row r="96826" spans="4:15">
      <c r="D96826" s="14" t="s">
        <v>739</v>
      </c>
      <c r="E96826" s="13" t="s">
        <v>112991</v>
      </c>
      <c r="F96826" s="13" t="s">
        <v>560</v>
      </c>
      <c r="G96826" s="13" t="s">
        <v>282</v>
      </c>
      <c r="H96826" s="13" t="s">
        <v>739</v>
      </c>
      <c r="I96826" s="13" t="s">
        <v>344</v>
      </c>
      <c r="J96826" s="13" t="s">
        <v>19</v>
      </c>
      <c r="K96826" s="13" t="s">
        <v>137729</v>
      </c>
      <c r="L96826" s="13" t="s">
        <v>991</v>
      </c>
      <c r="M96826" s="13" t="s">
        <v>992</v>
      </c>
      <c r="N96826" s="14" t="s">
        <v>112992</v>
      </c>
      <c r="O96826" s="17">
        <v>26601</v>
      </c>
    </row>
    <row r="96827" spans="4:15">
      <c r="D96827" s="14" t="s">
        <v>739</v>
      </c>
      <c r="E96827" s="13" t="s">
        <v>112993</v>
      </c>
      <c r="F96827" s="13" t="s">
        <v>24</v>
      </c>
      <c r="G96827" s="13" t="s">
        <v>282</v>
      </c>
      <c r="H96827" s="13" t="s">
        <v>739</v>
      </c>
      <c r="I96827" s="13" t="s">
        <v>422</v>
      </c>
      <c r="J96827" s="13" t="s">
        <v>19</v>
      </c>
      <c r="K96827" s="13" t="s">
        <v>137729</v>
      </c>
      <c r="L96827" s="13" t="s">
        <v>109688</v>
      </c>
      <c r="M96827" s="13" t="s">
        <v>109689</v>
      </c>
      <c r="N96827" s="14" t="s">
        <v>112994</v>
      </c>
      <c r="O96827" s="17">
        <v>65600</v>
      </c>
    </row>
    <row r="96828" spans="4:15">
      <c r="D96828" s="14" t="s">
        <v>739</v>
      </c>
      <c r="E96828" s="13" t="s">
        <v>112995</v>
      </c>
      <c r="F96828" s="13" t="s">
        <v>119</v>
      </c>
      <c r="G96828" s="13" t="s">
        <v>282</v>
      </c>
      <c r="H96828" s="13" t="s">
        <v>739</v>
      </c>
      <c r="I96828" s="13" t="s">
        <v>341</v>
      </c>
      <c r="J96828" s="13" t="s">
        <v>19</v>
      </c>
      <c r="K96828" s="13" t="s">
        <v>137729</v>
      </c>
      <c r="L96828" s="13" t="s">
        <v>1444</v>
      </c>
      <c r="M96828" s="13" t="s">
        <v>1445</v>
      </c>
      <c r="N96828" s="14" t="s">
        <v>112959</v>
      </c>
      <c r="O96828" s="17">
        <v>84490.32</v>
      </c>
    </row>
    <row r="96829" spans="4:15">
      <c r="D96829" s="14" t="s">
        <v>739</v>
      </c>
      <c r="E96829" s="13" t="s">
        <v>112996</v>
      </c>
      <c r="F96829" s="13" t="s">
        <v>527</v>
      </c>
      <c r="G96829" s="13" t="s">
        <v>282</v>
      </c>
      <c r="H96829" s="13" t="s">
        <v>739</v>
      </c>
      <c r="I96829" s="13" t="s">
        <v>75</v>
      </c>
      <c r="J96829" s="13" t="s">
        <v>34</v>
      </c>
      <c r="K96829" s="13" t="s">
        <v>111</v>
      </c>
      <c r="L96829" s="13" t="s">
        <v>112293</v>
      </c>
      <c r="M96829" s="13" t="s">
        <v>112294</v>
      </c>
      <c r="N96829" s="14" t="s">
        <v>112997</v>
      </c>
      <c r="O96829" s="17">
        <v>206885</v>
      </c>
    </row>
    <row r="96830" spans="4:15">
      <c r="D96830" s="14" t="s">
        <v>739</v>
      </c>
      <c r="E96830" s="13" t="s">
        <v>112998</v>
      </c>
      <c r="F96830" s="13" t="s">
        <v>527</v>
      </c>
      <c r="G96830" s="13" t="s">
        <v>282</v>
      </c>
      <c r="H96830" s="13" t="s">
        <v>739</v>
      </c>
      <c r="I96830" s="13" t="s">
        <v>344</v>
      </c>
      <c r="J96830" s="13" t="s">
        <v>19</v>
      </c>
      <c r="K96830" s="13" t="s">
        <v>137729</v>
      </c>
      <c r="L96830" s="13" t="s">
        <v>991</v>
      </c>
      <c r="M96830" s="13" t="s">
        <v>992</v>
      </c>
      <c r="N96830" s="14" t="s">
        <v>112999</v>
      </c>
      <c r="O96830" s="17">
        <v>1500</v>
      </c>
    </row>
    <row r="96831" spans="4:15">
      <c r="D96831" s="14" t="s">
        <v>739</v>
      </c>
      <c r="E96831" s="13" t="s">
        <v>112998</v>
      </c>
      <c r="F96831" s="13" t="s">
        <v>527</v>
      </c>
      <c r="G96831" s="13" t="s">
        <v>282</v>
      </c>
      <c r="H96831" s="13" t="s">
        <v>739</v>
      </c>
      <c r="I96831" s="13" t="s">
        <v>344</v>
      </c>
      <c r="J96831" s="13" t="s">
        <v>19</v>
      </c>
      <c r="K96831" s="13" t="s">
        <v>137729</v>
      </c>
      <c r="L96831" s="13" t="s">
        <v>991</v>
      </c>
      <c r="M96831" s="13" t="s">
        <v>992</v>
      </c>
      <c r="N96831" s="14" t="s">
        <v>113000</v>
      </c>
      <c r="O96831" s="17">
        <v>2000</v>
      </c>
    </row>
    <row r="96832" spans="4:15" ht="20.5">
      <c r="D96832" s="14" t="s">
        <v>739</v>
      </c>
      <c r="E96832" s="13" t="s">
        <v>113001</v>
      </c>
      <c r="F96832" s="13" t="s">
        <v>527</v>
      </c>
      <c r="G96832" s="13" t="s">
        <v>282</v>
      </c>
      <c r="H96832" s="13" t="s">
        <v>739</v>
      </c>
      <c r="I96832" s="13" t="s">
        <v>349</v>
      </c>
      <c r="J96832" s="13" t="s">
        <v>19</v>
      </c>
      <c r="K96832" s="13" t="s">
        <v>137729</v>
      </c>
      <c r="L96832" s="13" t="s">
        <v>55587</v>
      </c>
      <c r="M96832" s="13" t="s">
        <v>55588</v>
      </c>
      <c r="N96832" s="19" t="s">
        <v>113002</v>
      </c>
      <c r="O96832" s="17">
        <v>8400</v>
      </c>
    </row>
    <row r="96833" spans="4:15">
      <c r="D96833" s="14" t="s">
        <v>739</v>
      </c>
      <c r="E96833" s="13" t="s">
        <v>113003</v>
      </c>
      <c r="F96833" s="13" t="s">
        <v>527</v>
      </c>
      <c r="G96833" s="13" t="s">
        <v>282</v>
      </c>
      <c r="H96833" s="13" t="s">
        <v>739</v>
      </c>
      <c r="I96833" s="13" t="s">
        <v>105</v>
      </c>
      <c r="J96833" s="13" t="s">
        <v>19</v>
      </c>
      <c r="K96833" s="13" t="s">
        <v>137729</v>
      </c>
      <c r="L96833" s="13" t="s">
        <v>12834</v>
      </c>
      <c r="M96833" s="13" t="s">
        <v>12835</v>
      </c>
      <c r="N96833" s="14" t="s">
        <v>113004</v>
      </c>
      <c r="O96833" s="17">
        <v>13300</v>
      </c>
    </row>
    <row r="96834" spans="4:15">
      <c r="D96834" s="14" t="s">
        <v>739</v>
      </c>
      <c r="E96834" s="13" t="s">
        <v>113005</v>
      </c>
      <c r="F96834" s="13" t="s">
        <v>560</v>
      </c>
      <c r="G96834" s="13" t="s">
        <v>282</v>
      </c>
      <c r="H96834" s="13" t="s">
        <v>739</v>
      </c>
      <c r="I96834" s="13" t="s">
        <v>105</v>
      </c>
      <c r="J96834" s="13" t="s">
        <v>19</v>
      </c>
      <c r="K96834" s="13" t="s">
        <v>20</v>
      </c>
      <c r="L96834" s="13" t="s">
        <v>31278</v>
      </c>
      <c r="M96834" s="13" t="s">
        <v>31279</v>
      </c>
      <c r="N96834" s="14" t="s">
        <v>112717</v>
      </c>
      <c r="O96834" s="17">
        <v>21000</v>
      </c>
    </row>
    <row r="96835" spans="4:15">
      <c r="D96835" s="14" t="s">
        <v>739</v>
      </c>
      <c r="E96835" s="13" t="s">
        <v>113006</v>
      </c>
      <c r="F96835" s="13" t="s">
        <v>560</v>
      </c>
      <c r="G96835" s="13" t="s">
        <v>282</v>
      </c>
      <c r="H96835" s="13" t="s">
        <v>739</v>
      </c>
      <c r="I96835" s="13" t="s">
        <v>349</v>
      </c>
      <c r="J96835" s="13" t="s">
        <v>19</v>
      </c>
      <c r="K96835" s="13" t="s">
        <v>93</v>
      </c>
      <c r="L96835" s="13" t="s">
        <v>40159</v>
      </c>
      <c r="M96835" s="13" t="s">
        <v>40160</v>
      </c>
      <c r="N96835" s="14" t="s">
        <v>113007</v>
      </c>
      <c r="O96835" s="17">
        <v>8000</v>
      </c>
    </row>
    <row r="96836" spans="4:15">
      <c r="D96836" s="14" t="s">
        <v>739</v>
      </c>
      <c r="E96836" s="13" t="s">
        <v>113008</v>
      </c>
      <c r="F96836" s="13" t="s">
        <v>24</v>
      </c>
      <c r="G96836" s="13" t="s">
        <v>282</v>
      </c>
      <c r="H96836" s="13" t="s">
        <v>739</v>
      </c>
      <c r="I96836" s="13" t="s">
        <v>349</v>
      </c>
      <c r="J96836" s="13" t="s">
        <v>19</v>
      </c>
      <c r="K96836" s="13" t="s">
        <v>137728</v>
      </c>
      <c r="L96836" s="13" t="s">
        <v>112253</v>
      </c>
      <c r="M96836" s="13" t="s">
        <v>112254</v>
      </c>
      <c r="N96836" s="14" t="s">
        <v>113009</v>
      </c>
      <c r="O96836" s="17">
        <v>274847</v>
      </c>
    </row>
    <row r="96837" spans="4:15">
      <c r="D96837" s="14" t="s">
        <v>739</v>
      </c>
      <c r="E96837" s="13" t="s">
        <v>113008</v>
      </c>
      <c r="F96837" s="13" t="s">
        <v>24</v>
      </c>
      <c r="G96837" s="13" t="s">
        <v>282</v>
      </c>
      <c r="H96837" s="13" t="s">
        <v>739</v>
      </c>
      <c r="I96837" s="13" t="s">
        <v>344</v>
      </c>
      <c r="J96837" s="13" t="s">
        <v>19</v>
      </c>
      <c r="K96837" s="13" t="s">
        <v>137728</v>
      </c>
      <c r="L96837" s="13" t="s">
        <v>112253</v>
      </c>
      <c r="M96837" s="13" t="s">
        <v>112254</v>
      </c>
      <c r="N96837" s="14" t="s">
        <v>113010</v>
      </c>
      <c r="O96837" s="17">
        <v>170762</v>
      </c>
    </row>
    <row r="96838" spans="4:15">
      <c r="D96838" s="14" t="s">
        <v>739</v>
      </c>
      <c r="E96838" s="13" t="s">
        <v>113011</v>
      </c>
      <c r="F96838" s="13" t="s">
        <v>485</v>
      </c>
      <c r="G96838" s="13" t="s">
        <v>282</v>
      </c>
      <c r="H96838" s="13" t="s">
        <v>739</v>
      </c>
      <c r="I96838" s="13" t="s">
        <v>346</v>
      </c>
      <c r="J96838" s="13" t="s">
        <v>19</v>
      </c>
      <c r="K96838" s="13" t="s">
        <v>20</v>
      </c>
      <c r="L96838" s="13" t="s">
        <v>49763</v>
      </c>
      <c r="M96838" s="13" t="s">
        <v>49764</v>
      </c>
      <c r="N96838" s="14" t="s">
        <v>112899</v>
      </c>
      <c r="O96838" s="17">
        <v>485415</v>
      </c>
    </row>
    <row r="96839" spans="4:15">
      <c r="D96839" s="14" t="s">
        <v>739</v>
      </c>
      <c r="E96839" s="13" t="s">
        <v>113012</v>
      </c>
      <c r="F96839" s="13" t="s">
        <v>527</v>
      </c>
      <c r="G96839" s="13" t="s">
        <v>282</v>
      </c>
      <c r="H96839" s="13" t="s">
        <v>739</v>
      </c>
      <c r="I96839" s="13" t="s">
        <v>105</v>
      </c>
      <c r="J96839" s="13" t="s">
        <v>62</v>
      </c>
      <c r="K96839" s="13" t="s">
        <v>807</v>
      </c>
      <c r="L96839" s="13" t="s">
        <v>41856</v>
      </c>
      <c r="M96839" s="13" t="s">
        <v>41857</v>
      </c>
      <c r="N96839" s="14" t="s">
        <v>113013</v>
      </c>
      <c r="O96839" s="17">
        <v>21100</v>
      </c>
    </row>
    <row r="96840" spans="4:15">
      <c r="D96840" s="14" t="s">
        <v>739</v>
      </c>
      <c r="E96840" s="13" t="s">
        <v>113014</v>
      </c>
      <c r="F96840" s="13" t="s">
        <v>24</v>
      </c>
      <c r="G96840" s="13" t="s">
        <v>282</v>
      </c>
      <c r="H96840" s="13" t="s">
        <v>739</v>
      </c>
      <c r="I96840" s="13" t="s">
        <v>350</v>
      </c>
      <c r="J96840" s="13" t="s">
        <v>19</v>
      </c>
      <c r="K96840" s="13" t="s">
        <v>137729</v>
      </c>
      <c r="L96840" s="13" t="s">
        <v>112831</v>
      </c>
      <c r="M96840" s="13" t="s">
        <v>112832</v>
      </c>
      <c r="N96840" s="14" t="s">
        <v>113015</v>
      </c>
      <c r="O96840" s="17">
        <v>78936</v>
      </c>
    </row>
    <row r="96841" spans="4:15">
      <c r="D96841" s="14" t="s">
        <v>739</v>
      </c>
      <c r="E96841" s="13" t="s">
        <v>113016</v>
      </c>
      <c r="F96841" s="13" t="s">
        <v>485</v>
      </c>
      <c r="G96841" s="13" t="s">
        <v>282</v>
      </c>
      <c r="H96841" s="13" t="s">
        <v>739</v>
      </c>
      <c r="I96841" s="13" t="s">
        <v>75</v>
      </c>
      <c r="J96841" s="13" t="s">
        <v>34</v>
      </c>
      <c r="K96841" s="13" t="s">
        <v>111</v>
      </c>
      <c r="L96841" s="13" t="s">
        <v>112293</v>
      </c>
      <c r="M96841" s="13" t="s">
        <v>112294</v>
      </c>
      <c r="N96841" s="14" t="s">
        <v>113017</v>
      </c>
      <c r="O96841" s="17">
        <v>239119</v>
      </c>
    </row>
    <row r="96842" spans="4:15">
      <c r="D96842" s="14" t="s">
        <v>739</v>
      </c>
      <c r="E96842" s="13" t="s">
        <v>113018</v>
      </c>
      <c r="F96842" s="13" t="s">
        <v>431</v>
      </c>
      <c r="G96842" s="13" t="s">
        <v>282</v>
      </c>
      <c r="H96842" s="13" t="s">
        <v>739</v>
      </c>
      <c r="I96842" s="13" t="s">
        <v>344</v>
      </c>
      <c r="J96842" s="13" t="s">
        <v>34</v>
      </c>
      <c r="K96842" s="13" t="s">
        <v>111</v>
      </c>
      <c r="L96842" s="13" t="s">
        <v>1257</v>
      </c>
      <c r="M96842" s="13" t="s">
        <v>1258</v>
      </c>
      <c r="N96842" s="14" t="s">
        <v>113019</v>
      </c>
      <c r="O96842" s="17">
        <v>923530</v>
      </c>
    </row>
    <row r="96843" spans="4:15">
      <c r="D96843" s="14" t="s">
        <v>739</v>
      </c>
      <c r="E96843" s="13" t="s">
        <v>113020</v>
      </c>
      <c r="F96843" s="13" t="s">
        <v>197</v>
      </c>
      <c r="G96843" s="13" t="s">
        <v>282</v>
      </c>
      <c r="H96843" s="13" t="s">
        <v>739</v>
      </c>
      <c r="I96843" s="13" t="s">
        <v>341</v>
      </c>
      <c r="J96843" s="13" t="s">
        <v>19</v>
      </c>
      <c r="K96843" s="13" t="s">
        <v>107</v>
      </c>
      <c r="L96843" s="13" t="s">
        <v>1811</v>
      </c>
      <c r="M96843" s="13" t="s">
        <v>1812</v>
      </c>
      <c r="N96843" s="14" t="s">
        <v>113021</v>
      </c>
      <c r="O96843" s="17">
        <v>51764.75</v>
      </c>
    </row>
    <row r="96844" spans="4:15">
      <c r="D96844" s="14" t="s">
        <v>739</v>
      </c>
      <c r="E96844" s="13" t="s">
        <v>113022</v>
      </c>
      <c r="F96844" s="13" t="s">
        <v>485</v>
      </c>
      <c r="G96844" s="13" t="s">
        <v>282</v>
      </c>
      <c r="H96844" s="13" t="s">
        <v>739</v>
      </c>
      <c r="I96844" s="13" t="s">
        <v>346</v>
      </c>
      <c r="J96844" s="13" t="s">
        <v>34</v>
      </c>
      <c r="K96844" s="13" t="s">
        <v>111</v>
      </c>
      <c r="L96844" s="13" t="s">
        <v>112311</v>
      </c>
      <c r="M96844" s="13" t="s">
        <v>112312</v>
      </c>
      <c r="N96844" s="14" t="s">
        <v>113023</v>
      </c>
      <c r="O96844" s="17">
        <v>273315</v>
      </c>
    </row>
    <row r="96845" spans="4:15" ht="20.5">
      <c r="D96845" s="14" t="s">
        <v>739</v>
      </c>
      <c r="E96845" s="13" t="s">
        <v>113022</v>
      </c>
      <c r="F96845" s="13" t="s">
        <v>485</v>
      </c>
      <c r="G96845" s="13" t="s">
        <v>282</v>
      </c>
      <c r="H96845" s="13" t="s">
        <v>739</v>
      </c>
      <c r="I96845" s="13" t="s">
        <v>346</v>
      </c>
      <c r="J96845" s="13" t="s">
        <v>34</v>
      </c>
      <c r="K96845" s="13" t="s">
        <v>111</v>
      </c>
      <c r="L96845" s="13" t="s">
        <v>112311</v>
      </c>
      <c r="M96845" s="13" t="s">
        <v>112312</v>
      </c>
      <c r="N96845" s="19" t="s">
        <v>113024</v>
      </c>
      <c r="O96845" s="17">
        <v>520782.33</v>
      </c>
    </row>
    <row r="96846" spans="4:15">
      <c r="D96846" s="14" t="s">
        <v>739</v>
      </c>
      <c r="E96846" s="13" t="s">
        <v>113025</v>
      </c>
      <c r="F96846" s="13" t="s">
        <v>527</v>
      </c>
      <c r="G96846" s="13" t="s">
        <v>282</v>
      </c>
      <c r="H96846" s="13" t="s">
        <v>739</v>
      </c>
      <c r="I96846" s="13" t="s">
        <v>349</v>
      </c>
      <c r="J96846" s="13" t="s">
        <v>19</v>
      </c>
      <c r="K96846" s="13" t="s">
        <v>137729</v>
      </c>
      <c r="L96846" s="13" t="s">
        <v>740</v>
      </c>
      <c r="M96846" s="13" t="s">
        <v>741</v>
      </c>
      <c r="N96846" s="14" t="s">
        <v>113026</v>
      </c>
      <c r="O96846" s="17">
        <v>12000</v>
      </c>
    </row>
    <row r="96847" spans="4:15">
      <c r="D96847" s="14" t="s">
        <v>739</v>
      </c>
      <c r="E96847" s="13" t="s">
        <v>113025</v>
      </c>
      <c r="F96847" s="13" t="s">
        <v>560</v>
      </c>
      <c r="G96847" s="13" t="s">
        <v>282</v>
      </c>
      <c r="H96847" s="13" t="s">
        <v>739</v>
      </c>
      <c r="I96847" s="13" t="s">
        <v>349</v>
      </c>
      <c r="J96847" s="13" t="s">
        <v>19</v>
      </c>
      <c r="K96847" s="13" t="s">
        <v>82</v>
      </c>
      <c r="L96847" s="13" t="s">
        <v>740</v>
      </c>
      <c r="M96847" s="13" t="s">
        <v>741</v>
      </c>
      <c r="N96847" s="14" t="s">
        <v>113027</v>
      </c>
      <c r="O96847" s="17">
        <v>26000</v>
      </c>
    </row>
    <row r="96848" spans="4:15">
      <c r="D96848" s="14" t="s">
        <v>739</v>
      </c>
      <c r="E96848" s="13" t="s">
        <v>113025</v>
      </c>
      <c r="F96848" s="13" t="s">
        <v>24</v>
      </c>
      <c r="G96848" s="13" t="s">
        <v>282</v>
      </c>
      <c r="H96848" s="13" t="s">
        <v>739</v>
      </c>
      <c r="I96848" s="13" t="s">
        <v>349</v>
      </c>
      <c r="J96848" s="13" t="s">
        <v>19</v>
      </c>
      <c r="K96848" s="13" t="s">
        <v>82</v>
      </c>
      <c r="L96848" s="13" t="s">
        <v>740</v>
      </c>
      <c r="M96848" s="13" t="s">
        <v>741</v>
      </c>
      <c r="N96848" s="14" t="s">
        <v>113028</v>
      </c>
      <c r="O96848" s="17">
        <v>24000</v>
      </c>
    </row>
    <row r="96849" spans="4:15">
      <c r="D96849" s="14" t="s">
        <v>739</v>
      </c>
      <c r="E96849" s="13" t="s">
        <v>113025</v>
      </c>
      <c r="F96849" s="13" t="s">
        <v>119</v>
      </c>
      <c r="G96849" s="13" t="s">
        <v>282</v>
      </c>
      <c r="H96849" s="13" t="s">
        <v>739</v>
      </c>
      <c r="I96849" s="13" t="s">
        <v>349</v>
      </c>
      <c r="J96849" s="13" t="s">
        <v>19</v>
      </c>
      <c r="K96849" s="13" t="s">
        <v>137729</v>
      </c>
      <c r="L96849" s="13" t="s">
        <v>46784</v>
      </c>
      <c r="M96849" s="13" t="s">
        <v>46785</v>
      </c>
      <c r="N96849" s="14" t="s">
        <v>113029</v>
      </c>
      <c r="O96849" s="17">
        <v>49750</v>
      </c>
    </row>
    <row r="96850" spans="4:15">
      <c r="D96850" s="14" t="s">
        <v>739</v>
      </c>
      <c r="E96850" s="13" t="s">
        <v>113030</v>
      </c>
      <c r="F96850" s="13" t="s">
        <v>485</v>
      </c>
      <c r="G96850" s="13" t="s">
        <v>282</v>
      </c>
      <c r="H96850" s="13" t="s">
        <v>739</v>
      </c>
      <c r="I96850" s="13" t="s">
        <v>75</v>
      </c>
      <c r="J96850" s="13" t="s">
        <v>34</v>
      </c>
      <c r="K96850" s="13" t="s">
        <v>111</v>
      </c>
      <c r="L96850" s="13" t="s">
        <v>112293</v>
      </c>
      <c r="M96850" s="13" t="s">
        <v>112294</v>
      </c>
      <c r="N96850" s="14" t="s">
        <v>113031</v>
      </c>
      <c r="O96850" s="17">
        <v>331365</v>
      </c>
    </row>
    <row r="96851" spans="4:15">
      <c r="D96851" s="14" t="s">
        <v>739</v>
      </c>
      <c r="E96851" s="13" t="s">
        <v>113032</v>
      </c>
      <c r="F96851" s="13" t="s">
        <v>527</v>
      </c>
      <c r="G96851" s="13" t="s">
        <v>282</v>
      </c>
      <c r="H96851" s="13" t="s">
        <v>739</v>
      </c>
      <c r="I96851" s="13" t="s">
        <v>344</v>
      </c>
      <c r="J96851" s="13" t="s">
        <v>19</v>
      </c>
      <c r="K96851" s="13" t="s">
        <v>82</v>
      </c>
      <c r="L96851" s="13" t="s">
        <v>991</v>
      </c>
      <c r="M96851" s="13" t="s">
        <v>992</v>
      </c>
      <c r="N96851" s="14" t="s">
        <v>113033</v>
      </c>
      <c r="O96851" s="17">
        <v>48704</v>
      </c>
    </row>
    <row r="96852" spans="4:15">
      <c r="D96852" s="14" t="s">
        <v>739</v>
      </c>
      <c r="E96852" s="13" t="s">
        <v>113032</v>
      </c>
      <c r="F96852" s="13" t="s">
        <v>197</v>
      </c>
      <c r="G96852" s="13" t="s">
        <v>282</v>
      </c>
      <c r="H96852" s="13" t="s">
        <v>739</v>
      </c>
      <c r="I96852" s="13" t="s">
        <v>344</v>
      </c>
      <c r="J96852" s="13" t="s">
        <v>19</v>
      </c>
      <c r="K96852" s="13" t="s">
        <v>137729</v>
      </c>
      <c r="L96852" s="13" t="s">
        <v>31332</v>
      </c>
      <c r="M96852" s="13" t="s">
        <v>31333</v>
      </c>
      <c r="N96852" s="14" t="s">
        <v>2208</v>
      </c>
      <c r="O96852" s="17">
        <v>19200</v>
      </c>
    </row>
    <row r="96853" spans="4:15">
      <c r="D96853" s="14" t="s">
        <v>739</v>
      </c>
      <c r="E96853" s="13" t="s">
        <v>113034</v>
      </c>
      <c r="F96853" s="13" t="s">
        <v>24</v>
      </c>
      <c r="G96853" s="13" t="s">
        <v>282</v>
      </c>
      <c r="H96853" s="13" t="s">
        <v>739</v>
      </c>
      <c r="I96853" s="13" t="s">
        <v>349</v>
      </c>
      <c r="J96853" s="13" t="s">
        <v>19</v>
      </c>
      <c r="K96853" s="13" t="s">
        <v>137729</v>
      </c>
      <c r="L96853" s="13" t="s">
        <v>73118</v>
      </c>
      <c r="M96853" s="13" t="s">
        <v>73119</v>
      </c>
      <c r="N96853" s="14" t="s">
        <v>113035</v>
      </c>
      <c r="O96853" s="17">
        <v>45108.7</v>
      </c>
    </row>
    <row r="96854" spans="4:15">
      <c r="D96854" s="14" t="s">
        <v>739</v>
      </c>
      <c r="E96854" s="13" t="s">
        <v>113036</v>
      </c>
      <c r="F96854" s="13" t="s">
        <v>24</v>
      </c>
      <c r="G96854" s="13" t="s">
        <v>282</v>
      </c>
      <c r="H96854" s="13" t="s">
        <v>739</v>
      </c>
      <c r="I96854" s="13" t="s">
        <v>75</v>
      </c>
      <c r="J96854" s="13" t="s">
        <v>34</v>
      </c>
      <c r="K96854" s="13" t="s">
        <v>111</v>
      </c>
      <c r="L96854" s="13" t="s">
        <v>112318</v>
      </c>
      <c r="M96854" s="13" t="s">
        <v>112319</v>
      </c>
      <c r="N96854" s="14" t="s">
        <v>113037</v>
      </c>
      <c r="O96854" s="17">
        <v>338554.25</v>
      </c>
    </row>
    <row r="96855" spans="4:15">
      <c r="D96855" s="14" t="s">
        <v>739</v>
      </c>
      <c r="E96855" s="13" t="s">
        <v>113038</v>
      </c>
      <c r="F96855" s="13" t="s">
        <v>527</v>
      </c>
      <c r="G96855" s="13" t="s">
        <v>282</v>
      </c>
      <c r="H96855" s="13" t="s">
        <v>739</v>
      </c>
      <c r="I96855" s="13" t="s">
        <v>344</v>
      </c>
      <c r="J96855" s="13" t="s">
        <v>19</v>
      </c>
      <c r="K96855" s="13" t="s">
        <v>82</v>
      </c>
      <c r="L96855" s="13" t="s">
        <v>991</v>
      </c>
      <c r="M96855" s="13" t="s">
        <v>992</v>
      </c>
      <c r="N96855" s="14" t="s">
        <v>113039</v>
      </c>
      <c r="O96855" s="17">
        <v>5472</v>
      </c>
    </row>
    <row r="96856" spans="4:15">
      <c r="D96856" s="14" t="s">
        <v>739</v>
      </c>
      <c r="E96856" s="13" t="s">
        <v>113040</v>
      </c>
      <c r="F96856" s="13" t="s">
        <v>527</v>
      </c>
      <c r="G96856" s="13" t="s">
        <v>282</v>
      </c>
      <c r="H96856" s="13" t="s">
        <v>739</v>
      </c>
      <c r="I96856" s="13" t="s">
        <v>346</v>
      </c>
      <c r="J96856" s="13" t="s">
        <v>34</v>
      </c>
      <c r="K96856" s="13" t="s">
        <v>111</v>
      </c>
      <c r="L96856" s="13" t="s">
        <v>37553</v>
      </c>
      <c r="M96856" s="13" t="s">
        <v>37554</v>
      </c>
      <c r="N96856" s="14" t="s">
        <v>113041</v>
      </c>
      <c r="O96856" s="17">
        <v>255990.96</v>
      </c>
    </row>
    <row r="96857" spans="4:15">
      <c r="D96857" s="14" t="s">
        <v>739</v>
      </c>
      <c r="E96857" s="13" t="s">
        <v>113042</v>
      </c>
      <c r="F96857" s="13" t="s">
        <v>431</v>
      </c>
      <c r="G96857" s="13" t="s">
        <v>282</v>
      </c>
      <c r="H96857" s="13" t="s">
        <v>739</v>
      </c>
      <c r="I96857" s="13" t="s">
        <v>341</v>
      </c>
      <c r="J96857" s="13" t="s">
        <v>19</v>
      </c>
      <c r="K96857" s="13" t="s">
        <v>137729</v>
      </c>
      <c r="L96857" s="13" t="s">
        <v>1884</v>
      </c>
      <c r="M96857" s="13" t="s">
        <v>1885</v>
      </c>
      <c r="N96857" s="14" t="s">
        <v>113043</v>
      </c>
      <c r="O96857" s="17">
        <v>44020</v>
      </c>
    </row>
    <row r="96858" spans="4:15" ht="20.5">
      <c r="D96858" s="14" t="s">
        <v>739</v>
      </c>
      <c r="E96858" s="13" t="s">
        <v>113044</v>
      </c>
      <c r="F96858" s="13" t="s">
        <v>485</v>
      </c>
      <c r="G96858" s="13" t="s">
        <v>282</v>
      </c>
      <c r="H96858" s="13" t="s">
        <v>739</v>
      </c>
      <c r="I96858" s="13" t="s">
        <v>346</v>
      </c>
      <c r="J96858" s="13" t="s">
        <v>34</v>
      </c>
      <c r="K96858" s="13" t="s">
        <v>111</v>
      </c>
      <c r="L96858" s="13" t="s">
        <v>112311</v>
      </c>
      <c r="M96858" s="13" t="s">
        <v>112312</v>
      </c>
      <c r="N96858" s="19" t="s">
        <v>113045</v>
      </c>
      <c r="O96858" s="17">
        <v>331478.3</v>
      </c>
    </row>
    <row r="96859" spans="4:15">
      <c r="D96859" s="14" t="s">
        <v>739</v>
      </c>
      <c r="E96859" s="13" t="s">
        <v>113046</v>
      </c>
      <c r="F96859" s="13" t="s">
        <v>431</v>
      </c>
      <c r="G96859" s="13" t="s">
        <v>282</v>
      </c>
      <c r="H96859" s="13" t="s">
        <v>739</v>
      </c>
      <c r="I96859" s="13" t="s">
        <v>344</v>
      </c>
      <c r="J96859" s="13" t="s">
        <v>34</v>
      </c>
      <c r="K96859" s="13" t="s">
        <v>111</v>
      </c>
      <c r="L96859" s="13" t="s">
        <v>1257</v>
      </c>
      <c r="M96859" s="13" t="s">
        <v>1258</v>
      </c>
      <c r="N96859" s="14" t="s">
        <v>113047</v>
      </c>
      <c r="O96859" s="17">
        <v>621257</v>
      </c>
    </row>
    <row r="96860" spans="4:15">
      <c r="D96860" s="14" t="s">
        <v>739</v>
      </c>
      <c r="E96860" s="13" t="s">
        <v>113048</v>
      </c>
      <c r="F96860" s="13" t="s">
        <v>119</v>
      </c>
      <c r="G96860" s="13" t="s">
        <v>282</v>
      </c>
      <c r="H96860" s="13" t="s">
        <v>739</v>
      </c>
      <c r="I96860" s="13" t="s">
        <v>341</v>
      </c>
      <c r="J96860" s="13" t="s">
        <v>19</v>
      </c>
      <c r="K96860" s="13" t="s">
        <v>137729</v>
      </c>
      <c r="L96860" s="13" t="s">
        <v>1444</v>
      </c>
      <c r="M96860" s="13" t="s">
        <v>1445</v>
      </c>
      <c r="N96860" s="14" t="s">
        <v>8694</v>
      </c>
      <c r="O96860" s="17">
        <v>22683.87</v>
      </c>
    </row>
    <row r="96861" spans="4:15">
      <c r="D96861" s="14" t="s">
        <v>739</v>
      </c>
      <c r="E96861" s="13" t="s">
        <v>113049</v>
      </c>
      <c r="F96861" s="13" t="s">
        <v>197</v>
      </c>
      <c r="G96861" s="13" t="s">
        <v>282</v>
      </c>
      <c r="H96861" s="13" t="s">
        <v>739</v>
      </c>
      <c r="I96861" s="13" t="s">
        <v>341</v>
      </c>
      <c r="J96861" s="13" t="s">
        <v>19</v>
      </c>
      <c r="K96861" s="13" t="s">
        <v>137729</v>
      </c>
      <c r="L96861" s="13" t="s">
        <v>112307</v>
      </c>
      <c r="M96861" s="13" t="s">
        <v>112308</v>
      </c>
      <c r="N96861" s="14" t="s">
        <v>113050</v>
      </c>
      <c r="O96861" s="17">
        <v>12600</v>
      </c>
    </row>
    <row r="96862" spans="4:15">
      <c r="D96862" s="14" t="s">
        <v>739</v>
      </c>
      <c r="E96862" s="13" t="s">
        <v>113051</v>
      </c>
      <c r="F96862" s="13" t="s">
        <v>24</v>
      </c>
      <c r="G96862" s="13" t="s">
        <v>282</v>
      </c>
      <c r="H96862" s="13" t="s">
        <v>739</v>
      </c>
      <c r="I96862" s="13" t="s">
        <v>105</v>
      </c>
      <c r="J96862" s="13" t="s">
        <v>19</v>
      </c>
      <c r="K96862" s="13" t="s">
        <v>137729</v>
      </c>
      <c r="L96862" s="13" t="s">
        <v>12834</v>
      </c>
      <c r="M96862" s="13" t="s">
        <v>12835</v>
      </c>
      <c r="N96862" s="14" t="s">
        <v>113052</v>
      </c>
      <c r="O96862" s="17">
        <v>24600</v>
      </c>
    </row>
    <row r="96863" spans="4:15" ht="20.5">
      <c r="D96863" s="14" t="s">
        <v>739</v>
      </c>
      <c r="E96863" s="13" t="s">
        <v>113053</v>
      </c>
      <c r="F96863" s="13" t="s">
        <v>301</v>
      </c>
      <c r="G96863" s="13" t="s">
        <v>282</v>
      </c>
      <c r="H96863" s="13" t="s">
        <v>739</v>
      </c>
      <c r="I96863" s="13" t="s">
        <v>346</v>
      </c>
      <c r="J96863" s="13" t="s">
        <v>19</v>
      </c>
      <c r="K96863" s="13" t="s">
        <v>137729</v>
      </c>
      <c r="L96863" s="13" t="s">
        <v>37553</v>
      </c>
      <c r="M96863" s="13" t="s">
        <v>37554</v>
      </c>
      <c r="N96863" s="19" t="s">
        <v>113054</v>
      </c>
      <c r="O96863" s="17">
        <v>22152</v>
      </c>
    </row>
    <row r="96864" spans="4:15">
      <c r="D96864" s="14" t="s">
        <v>739</v>
      </c>
      <c r="E96864" s="13" t="s">
        <v>113055</v>
      </c>
      <c r="F96864" s="13" t="s">
        <v>527</v>
      </c>
      <c r="G96864" s="13" t="s">
        <v>282</v>
      </c>
      <c r="H96864" s="13" t="s">
        <v>739</v>
      </c>
      <c r="I96864" s="13" t="s">
        <v>105</v>
      </c>
      <c r="J96864" s="13" t="s">
        <v>19</v>
      </c>
      <c r="K96864" s="13" t="s">
        <v>137729</v>
      </c>
      <c r="L96864" s="13" t="s">
        <v>12834</v>
      </c>
      <c r="M96864" s="13" t="s">
        <v>12835</v>
      </c>
      <c r="N96864" s="14" t="s">
        <v>113056</v>
      </c>
      <c r="O96864" s="17">
        <v>27250</v>
      </c>
    </row>
    <row r="96865" spans="4:15" ht="20.5">
      <c r="D96865" s="14" t="s">
        <v>739</v>
      </c>
      <c r="E96865" s="13" t="s">
        <v>113057</v>
      </c>
      <c r="F96865" s="13" t="s">
        <v>301</v>
      </c>
      <c r="G96865" s="13" t="s">
        <v>282</v>
      </c>
      <c r="H96865" s="13" t="s">
        <v>739</v>
      </c>
      <c r="I96865" s="13" t="s">
        <v>346</v>
      </c>
      <c r="J96865" s="13" t="s">
        <v>19</v>
      </c>
      <c r="K96865" s="13" t="s">
        <v>137729</v>
      </c>
      <c r="L96865" s="13" t="s">
        <v>37553</v>
      </c>
      <c r="M96865" s="13" t="s">
        <v>37554</v>
      </c>
      <c r="N96865" s="19" t="s">
        <v>113058</v>
      </c>
      <c r="O96865" s="17">
        <v>50400</v>
      </c>
    </row>
    <row r="96866" spans="4:15">
      <c r="D96866" s="14" t="s">
        <v>739</v>
      </c>
      <c r="E96866" s="13" t="s">
        <v>113059</v>
      </c>
      <c r="F96866" s="13" t="s">
        <v>301</v>
      </c>
      <c r="G96866" s="13" t="s">
        <v>282</v>
      </c>
      <c r="H96866" s="13" t="s">
        <v>739</v>
      </c>
      <c r="I96866" s="13" t="s">
        <v>105</v>
      </c>
      <c r="J96866" s="13" t="s">
        <v>34</v>
      </c>
      <c r="K96866" s="13" t="s">
        <v>111</v>
      </c>
      <c r="L96866" s="13" t="s">
        <v>41856</v>
      </c>
      <c r="M96866" s="13" t="s">
        <v>41857</v>
      </c>
      <c r="N96866" s="14" t="s">
        <v>113060</v>
      </c>
      <c r="O96866" s="17">
        <v>530802.05000000005</v>
      </c>
    </row>
    <row r="96867" spans="4:15">
      <c r="D96867" s="14" t="s">
        <v>739</v>
      </c>
      <c r="E96867" s="13" t="s">
        <v>113061</v>
      </c>
      <c r="F96867" s="13" t="s">
        <v>560</v>
      </c>
      <c r="G96867" s="13" t="s">
        <v>282</v>
      </c>
      <c r="H96867" s="13" t="s">
        <v>739</v>
      </c>
      <c r="I96867" s="13" t="s">
        <v>75</v>
      </c>
      <c r="J96867" s="13" t="s">
        <v>34</v>
      </c>
      <c r="K96867" s="13" t="s">
        <v>111</v>
      </c>
      <c r="L96867" s="13" t="s">
        <v>112293</v>
      </c>
      <c r="M96867" s="13" t="s">
        <v>112294</v>
      </c>
      <c r="N96867" s="14" t="s">
        <v>113062</v>
      </c>
      <c r="O96867" s="17">
        <v>319400</v>
      </c>
    </row>
    <row r="96868" spans="4:15">
      <c r="D96868" s="14" t="s">
        <v>739</v>
      </c>
      <c r="E96868" s="13" t="s">
        <v>113063</v>
      </c>
      <c r="F96868" s="13" t="s">
        <v>24</v>
      </c>
      <c r="G96868" s="13" t="s">
        <v>282</v>
      </c>
      <c r="H96868" s="13" t="s">
        <v>739</v>
      </c>
      <c r="I96868" s="13" t="s">
        <v>341</v>
      </c>
      <c r="J96868" s="13" t="s">
        <v>19</v>
      </c>
      <c r="K96868" s="13" t="s">
        <v>137729</v>
      </c>
      <c r="L96868" s="13" t="s">
        <v>1811</v>
      </c>
      <c r="M96868" s="13" t="s">
        <v>1812</v>
      </c>
      <c r="N96868" s="14" t="s">
        <v>113064</v>
      </c>
      <c r="O96868" s="17">
        <v>52941.18</v>
      </c>
    </row>
    <row r="96869" spans="4:15">
      <c r="D96869" s="14" t="s">
        <v>739</v>
      </c>
      <c r="E96869" s="13" t="s">
        <v>113065</v>
      </c>
      <c r="F96869" s="13" t="s">
        <v>485</v>
      </c>
      <c r="G96869" s="13" t="s">
        <v>282</v>
      </c>
      <c r="H96869" s="13" t="s">
        <v>739</v>
      </c>
      <c r="I96869" s="13" t="s">
        <v>75</v>
      </c>
      <c r="J96869" s="13" t="s">
        <v>34</v>
      </c>
      <c r="K96869" s="13" t="s">
        <v>111</v>
      </c>
      <c r="L96869" s="13" t="s">
        <v>112293</v>
      </c>
      <c r="M96869" s="13" t="s">
        <v>112294</v>
      </c>
      <c r="N96869" s="14" t="s">
        <v>113066</v>
      </c>
      <c r="O96869" s="17">
        <v>277905.96999999997</v>
      </c>
    </row>
    <row r="96870" spans="4:15">
      <c r="D96870" s="14" t="s">
        <v>739</v>
      </c>
      <c r="E96870" s="13" t="s">
        <v>113067</v>
      </c>
      <c r="F96870" s="13" t="s">
        <v>560</v>
      </c>
      <c r="G96870" s="13" t="s">
        <v>282</v>
      </c>
      <c r="H96870" s="13" t="s">
        <v>739</v>
      </c>
      <c r="I96870" s="13" t="s">
        <v>105</v>
      </c>
      <c r="J96870" s="13" t="s">
        <v>19</v>
      </c>
      <c r="K96870" s="13" t="s">
        <v>137729</v>
      </c>
      <c r="L96870" s="13" t="s">
        <v>31278</v>
      </c>
      <c r="M96870" s="13" t="s">
        <v>31279</v>
      </c>
      <c r="N96870" s="14" t="s">
        <v>113068</v>
      </c>
      <c r="O96870" s="17">
        <v>30613</v>
      </c>
    </row>
    <row r="96871" spans="4:15">
      <c r="D96871" s="14" t="s">
        <v>739</v>
      </c>
      <c r="E96871" s="13" t="s">
        <v>113069</v>
      </c>
      <c r="F96871" s="13" t="s">
        <v>527</v>
      </c>
      <c r="G96871" s="13" t="s">
        <v>282</v>
      </c>
      <c r="H96871" s="13" t="s">
        <v>739</v>
      </c>
      <c r="I96871" s="13" t="s">
        <v>349</v>
      </c>
      <c r="J96871" s="13" t="s">
        <v>19</v>
      </c>
      <c r="K96871" s="13" t="s">
        <v>137729</v>
      </c>
      <c r="L96871" s="13" t="s">
        <v>55587</v>
      </c>
      <c r="M96871" s="13" t="s">
        <v>55588</v>
      </c>
      <c r="N96871" s="14" t="s">
        <v>113070</v>
      </c>
      <c r="O96871" s="17">
        <v>2400</v>
      </c>
    </row>
    <row r="96872" spans="4:15">
      <c r="D96872" s="14" t="s">
        <v>739</v>
      </c>
      <c r="E96872" s="13" t="s">
        <v>113071</v>
      </c>
      <c r="F96872" s="13" t="s">
        <v>527</v>
      </c>
      <c r="G96872" s="13" t="s">
        <v>282</v>
      </c>
      <c r="H96872" s="13" t="s">
        <v>739</v>
      </c>
      <c r="I96872" s="13" t="s">
        <v>75</v>
      </c>
      <c r="J96872" s="13" t="s">
        <v>34</v>
      </c>
      <c r="K96872" s="13" t="s">
        <v>111</v>
      </c>
      <c r="L96872" s="13" t="s">
        <v>112293</v>
      </c>
      <c r="M96872" s="13" t="s">
        <v>112294</v>
      </c>
      <c r="N96872" s="14" t="s">
        <v>113072</v>
      </c>
      <c r="O96872" s="17">
        <v>367718.23</v>
      </c>
    </row>
    <row r="96873" spans="4:15">
      <c r="D96873" s="14" t="s">
        <v>739</v>
      </c>
      <c r="E96873" s="13" t="s">
        <v>113073</v>
      </c>
      <c r="F96873" s="13" t="s">
        <v>527</v>
      </c>
      <c r="G96873" s="13" t="s">
        <v>282</v>
      </c>
      <c r="H96873" s="13" t="s">
        <v>739</v>
      </c>
      <c r="I96873" s="13" t="s">
        <v>105</v>
      </c>
      <c r="J96873" s="13" t="s">
        <v>19</v>
      </c>
      <c r="K96873" s="13" t="s">
        <v>137729</v>
      </c>
      <c r="L96873" s="13" t="s">
        <v>12834</v>
      </c>
      <c r="M96873" s="13" t="s">
        <v>12835</v>
      </c>
      <c r="N96873" s="14" t="s">
        <v>2208</v>
      </c>
      <c r="O96873" s="17">
        <v>127368</v>
      </c>
    </row>
    <row r="96874" spans="4:15">
      <c r="D96874" s="14" t="s">
        <v>739</v>
      </c>
      <c r="E96874" s="13" t="s">
        <v>113074</v>
      </c>
      <c r="F96874" s="13" t="s">
        <v>301</v>
      </c>
      <c r="G96874" s="13" t="s">
        <v>282</v>
      </c>
      <c r="H96874" s="13" t="s">
        <v>739</v>
      </c>
      <c r="I96874" s="13" t="s">
        <v>344</v>
      </c>
      <c r="J96874" s="13" t="s">
        <v>19</v>
      </c>
      <c r="K96874" s="13" t="s">
        <v>137729</v>
      </c>
      <c r="L96874" s="13" t="s">
        <v>31332</v>
      </c>
      <c r="M96874" s="13" t="s">
        <v>31333</v>
      </c>
      <c r="N96874" s="14" t="s">
        <v>113075</v>
      </c>
      <c r="O96874" s="17">
        <v>2000</v>
      </c>
    </row>
    <row r="96875" spans="4:15">
      <c r="D96875" s="14" t="s">
        <v>739</v>
      </c>
      <c r="E96875" s="13" t="s">
        <v>113076</v>
      </c>
      <c r="F96875" s="13" t="s">
        <v>560</v>
      </c>
      <c r="G96875" s="13" t="s">
        <v>282</v>
      </c>
      <c r="H96875" s="13" t="s">
        <v>739</v>
      </c>
      <c r="I96875" s="13" t="s">
        <v>346</v>
      </c>
      <c r="J96875" s="13" t="s">
        <v>19</v>
      </c>
      <c r="K96875" s="13" t="s">
        <v>107</v>
      </c>
      <c r="L96875" s="13" t="s">
        <v>12931</v>
      </c>
      <c r="M96875" s="13" t="s">
        <v>12932</v>
      </c>
      <c r="N96875" s="14" t="s">
        <v>113077</v>
      </c>
      <c r="O96875" s="17">
        <v>12500</v>
      </c>
    </row>
    <row r="96876" spans="4:15">
      <c r="D96876" s="14" t="s">
        <v>739</v>
      </c>
      <c r="E96876" s="13" t="s">
        <v>113078</v>
      </c>
      <c r="F96876" s="13" t="s">
        <v>560</v>
      </c>
      <c r="G96876" s="13" t="s">
        <v>282</v>
      </c>
      <c r="H96876" s="13" t="s">
        <v>739</v>
      </c>
      <c r="I96876" s="13" t="s">
        <v>346</v>
      </c>
      <c r="J96876" s="13" t="s">
        <v>19</v>
      </c>
      <c r="K96876" s="13" t="s">
        <v>137729</v>
      </c>
      <c r="L96876" s="13" t="s">
        <v>37553</v>
      </c>
      <c r="M96876" s="13" t="s">
        <v>37554</v>
      </c>
      <c r="N96876" s="14" t="s">
        <v>113079</v>
      </c>
      <c r="O96876" s="17">
        <v>68700</v>
      </c>
    </row>
    <row r="96877" spans="4:15">
      <c r="D96877" s="14" t="s">
        <v>739</v>
      </c>
      <c r="E96877" s="13" t="s">
        <v>113080</v>
      </c>
      <c r="F96877" s="13" t="s">
        <v>527</v>
      </c>
      <c r="G96877" s="13" t="s">
        <v>282</v>
      </c>
      <c r="H96877" s="13" t="s">
        <v>739</v>
      </c>
      <c r="I96877" s="13" t="s">
        <v>344</v>
      </c>
      <c r="J96877" s="13" t="s">
        <v>19</v>
      </c>
      <c r="K96877" s="13" t="s">
        <v>137729</v>
      </c>
      <c r="L96877" s="13" t="s">
        <v>1606</v>
      </c>
      <c r="M96877" s="13" t="s">
        <v>1607</v>
      </c>
      <c r="N96877" s="14" t="s">
        <v>113081</v>
      </c>
      <c r="O96877" s="17">
        <v>67437</v>
      </c>
    </row>
    <row r="96878" spans="4:15">
      <c r="D96878" s="14" t="s">
        <v>739</v>
      </c>
      <c r="E96878" s="13" t="s">
        <v>113082</v>
      </c>
      <c r="F96878" s="13" t="s">
        <v>119</v>
      </c>
      <c r="G96878" s="13" t="s">
        <v>282</v>
      </c>
      <c r="H96878" s="13" t="s">
        <v>739</v>
      </c>
      <c r="I96878" s="13" t="s">
        <v>341</v>
      </c>
      <c r="J96878" s="13" t="s">
        <v>19</v>
      </c>
      <c r="K96878" s="13" t="s">
        <v>137728</v>
      </c>
      <c r="L96878" s="13" t="s">
        <v>1811</v>
      </c>
      <c r="M96878" s="13" t="s">
        <v>1812</v>
      </c>
      <c r="N96878" s="14" t="s">
        <v>113083</v>
      </c>
      <c r="O96878" s="17">
        <v>26400</v>
      </c>
    </row>
    <row r="96879" spans="4:15">
      <c r="D96879" s="14" t="s">
        <v>739</v>
      </c>
      <c r="E96879" s="13" t="s">
        <v>113084</v>
      </c>
      <c r="F96879" s="13" t="s">
        <v>527</v>
      </c>
      <c r="G96879" s="13" t="s">
        <v>282</v>
      </c>
      <c r="H96879" s="13" t="s">
        <v>739</v>
      </c>
      <c r="I96879" s="13" t="s">
        <v>105</v>
      </c>
      <c r="J96879" s="13" t="s">
        <v>19</v>
      </c>
      <c r="K96879" s="13" t="s">
        <v>137729</v>
      </c>
      <c r="L96879" s="13" t="s">
        <v>31278</v>
      </c>
      <c r="M96879" s="13" t="s">
        <v>31279</v>
      </c>
      <c r="N96879" s="14" t="s">
        <v>113085</v>
      </c>
      <c r="O96879" s="17">
        <v>36800</v>
      </c>
    </row>
    <row r="96880" spans="4:15">
      <c r="D96880" s="14" t="s">
        <v>739</v>
      </c>
      <c r="E96880" s="13" t="s">
        <v>113084</v>
      </c>
      <c r="F96880" s="13" t="s">
        <v>527</v>
      </c>
      <c r="G96880" s="13" t="s">
        <v>282</v>
      </c>
      <c r="H96880" s="13" t="s">
        <v>739</v>
      </c>
      <c r="I96880" s="13" t="s">
        <v>105</v>
      </c>
      <c r="J96880" s="13" t="s">
        <v>19</v>
      </c>
      <c r="K96880" s="13" t="s">
        <v>107</v>
      </c>
      <c r="L96880" s="13" t="s">
        <v>31278</v>
      </c>
      <c r="M96880" s="13" t="s">
        <v>31279</v>
      </c>
      <c r="N96880" s="14" t="s">
        <v>113086</v>
      </c>
      <c r="O96880" s="17">
        <v>14400</v>
      </c>
    </row>
    <row r="96881" spans="4:15" ht="20.5">
      <c r="D96881" s="14" t="s">
        <v>739</v>
      </c>
      <c r="E96881" s="13" t="s">
        <v>113087</v>
      </c>
      <c r="F96881" s="13" t="s">
        <v>560</v>
      </c>
      <c r="G96881" s="13" t="s">
        <v>282</v>
      </c>
      <c r="H96881" s="13" t="s">
        <v>739</v>
      </c>
      <c r="I96881" s="13" t="s">
        <v>346</v>
      </c>
      <c r="J96881" s="13" t="s">
        <v>19</v>
      </c>
      <c r="K96881" s="13" t="s">
        <v>137729</v>
      </c>
      <c r="L96881" s="13" t="s">
        <v>37553</v>
      </c>
      <c r="M96881" s="13" t="s">
        <v>37554</v>
      </c>
      <c r="N96881" s="19" t="s">
        <v>113088</v>
      </c>
      <c r="O96881" s="17">
        <v>68460</v>
      </c>
    </row>
    <row r="96882" spans="4:15">
      <c r="D96882" s="14" t="s">
        <v>739</v>
      </c>
      <c r="E96882" s="13" t="s">
        <v>113089</v>
      </c>
      <c r="F96882" s="13" t="s">
        <v>431</v>
      </c>
      <c r="G96882" s="13" t="s">
        <v>282</v>
      </c>
      <c r="H96882" s="13" t="s">
        <v>739</v>
      </c>
      <c r="I96882" s="13" t="s">
        <v>75</v>
      </c>
      <c r="J96882" s="13" t="s">
        <v>34</v>
      </c>
      <c r="K96882" s="13" t="s">
        <v>111</v>
      </c>
      <c r="L96882" s="13" t="s">
        <v>112293</v>
      </c>
      <c r="M96882" s="13" t="s">
        <v>112294</v>
      </c>
      <c r="N96882" s="14" t="s">
        <v>113090</v>
      </c>
      <c r="O96882" s="17">
        <v>207292</v>
      </c>
    </row>
    <row r="96883" spans="4:15" ht="20.5">
      <c r="D96883" s="14" t="s">
        <v>739</v>
      </c>
      <c r="E96883" s="13" t="s">
        <v>113091</v>
      </c>
      <c r="F96883" s="13" t="s">
        <v>301</v>
      </c>
      <c r="G96883" s="13" t="s">
        <v>282</v>
      </c>
      <c r="H96883" s="13" t="s">
        <v>739</v>
      </c>
      <c r="I96883" s="13" t="s">
        <v>346</v>
      </c>
      <c r="J96883" s="13" t="s">
        <v>19</v>
      </c>
      <c r="K96883" s="13" t="s">
        <v>137729</v>
      </c>
      <c r="L96883" s="13" t="s">
        <v>37553</v>
      </c>
      <c r="M96883" s="13" t="s">
        <v>37554</v>
      </c>
      <c r="N96883" s="19" t="s">
        <v>113092</v>
      </c>
      <c r="O96883" s="17">
        <v>16800</v>
      </c>
    </row>
    <row r="96884" spans="4:15">
      <c r="D96884" s="14" t="s">
        <v>739</v>
      </c>
      <c r="E96884" s="13" t="s">
        <v>113093</v>
      </c>
      <c r="F96884" s="13" t="s">
        <v>485</v>
      </c>
      <c r="G96884" s="13" t="s">
        <v>282</v>
      </c>
      <c r="H96884" s="13" t="s">
        <v>739</v>
      </c>
      <c r="I96884" s="13" t="s">
        <v>344</v>
      </c>
      <c r="J96884" s="13" t="s">
        <v>62</v>
      </c>
      <c r="K96884" s="13" t="s">
        <v>35</v>
      </c>
      <c r="L96884" s="13" t="s">
        <v>1257</v>
      </c>
      <c r="M96884" s="13" t="s">
        <v>1258</v>
      </c>
      <c r="N96884" s="14" t="s">
        <v>113094</v>
      </c>
      <c r="O96884" s="17">
        <v>132167</v>
      </c>
    </row>
    <row r="96885" spans="4:15">
      <c r="D96885" s="14" t="s">
        <v>739</v>
      </c>
      <c r="E96885" s="13" t="s">
        <v>113095</v>
      </c>
      <c r="F96885" s="13" t="s">
        <v>119</v>
      </c>
      <c r="G96885" s="13" t="s">
        <v>282</v>
      </c>
      <c r="H96885" s="13" t="s">
        <v>739</v>
      </c>
      <c r="I96885" s="13" t="s">
        <v>350</v>
      </c>
      <c r="J96885" s="13" t="s">
        <v>19</v>
      </c>
      <c r="K96885" s="13" t="s">
        <v>82</v>
      </c>
      <c r="L96885" s="13" t="s">
        <v>112831</v>
      </c>
      <c r="M96885" s="13" t="s">
        <v>112832</v>
      </c>
      <c r="N96885" s="14" t="s">
        <v>113096</v>
      </c>
      <c r="O96885" s="17">
        <v>22080</v>
      </c>
    </row>
    <row r="96886" spans="4:15">
      <c r="D96886" s="14" t="s">
        <v>739</v>
      </c>
      <c r="E96886" s="13" t="s">
        <v>113097</v>
      </c>
      <c r="F96886" s="13" t="s">
        <v>560</v>
      </c>
      <c r="G96886" s="13" t="s">
        <v>282</v>
      </c>
      <c r="H96886" s="13" t="s">
        <v>739</v>
      </c>
      <c r="I96886" s="13" t="s">
        <v>341</v>
      </c>
      <c r="J96886" s="13" t="s">
        <v>19</v>
      </c>
      <c r="K96886" s="13" t="s">
        <v>82</v>
      </c>
      <c r="L96886" s="13" t="s">
        <v>1811</v>
      </c>
      <c r="M96886" s="13" t="s">
        <v>1812</v>
      </c>
      <c r="N96886" s="14" t="s">
        <v>113098</v>
      </c>
      <c r="O96886" s="17">
        <v>116390.35</v>
      </c>
    </row>
    <row r="96887" spans="4:15">
      <c r="D96887" s="14" t="s">
        <v>739</v>
      </c>
      <c r="E96887" s="13" t="s">
        <v>113099</v>
      </c>
      <c r="F96887" s="13" t="s">
        <v>560</v>
      </c>
      <c r="G96887" s="13" t="s">
        <v>282</v>
      </c>
      <c r="H96887" s="13" t="s">
        <v>739</v>
      </c>
      <c r="I96887" s="13" t="s">
        <v>341</v>
      </c>
      <c r="J96887" s="13" t="s">
        <v>19</v>
      </c>
      <c r="K96887" s="13" t="s">
        <v>137728</v>
      </c>
      <c r="L96887" s="13" t="s">
        <v>1811</v>
      </c>
      <c r="M96887" s="13" t="s">
        <v>1812</v>
      </c>
      <c r="N96887" s="14" t="s">
        <v>2768</v>
      </c>
      <c r="O96887" s="17">
        <v>3600</v>
      </c>
    </row>
    <row r="96888" spans="4:15">
      <c r="D96888" s="14" t="s">
        <v>739</v>
      </c>
      <c r="E96888" s="13" t="s">
        <v>113099</v>
      </c>
      <c r="F96888" s="13" t="s">
        <v>560</v>
      </c>
      <c r="G96888" s="13" t="s">
        <v>282</v>
      </c>
      <c r="H96888" s="13" t="s">
        <v>739</v>
      </c>
      <c r="I96888" s="13" t="s">
        <v>341</v>
      </c>
      <c r="J96888" s="13" t="s">
        <v>19</v>
      </c>
      <c r="K96888" s="13" t="s">
        <v>82</v>
      </c>
      <c r="L96888" s="13" t="s">
        <v>1811</v>
      </c>
      <c r="M96888" s="13" t="s">
        <v>1812</v>
      </c>
      <c r="N96888" s="14" t="s">
        <v>113100</v>
      </c>
      <c r="O96888" s="17">
        <v>28800</v>
      </c>
    </row>
    <row r="96889" spans="4:15">
      <c r="D96889" s="14" t="s">
        <v>739</v>
      </c>
      <c r="E96889" s="13" t="s">
        <v>113101</v>
      </c>
      <c r="F96889" s="13" t="s">
        <v>197</v>
      </c>
      <c r="G96889" s="13" t="s">
        <v>282</v>
      </c>
      <c r="H96889" s="13" t="s">
        <v>739</v>
      </c>
      <c r="I96889" s="13" t="s">
        <v>349</v>
      </c>
      <c r="J96889" s="13" t="s">
        <v>19</v>
      </c>
      <c r="K96889" s="13" t="s">
        <v>82</v>
      </c>
      <c r="L96889" s="13" t="s">
        <v>46784</v>
      </c>
      <c r="M96889" s="13" t="s">
        <v>46785</v>
      </c>
      <c r="N96889" s="14" t="s">
        <v>113102</v>
      </c>
      <c r="O96889" s="17">
        <v>8300</v>
      </c>
    </row>
    <row r="96890" spans="4:15">
      <c r="D96890" s="14" t="s">
        <v>739</v>
      </c>
      <c r="E96890" s="13" t="s">
        <v>113103</v>
      </c>
      <c r="F96890" s="13" t="s">
        <v>560</v>
      </c>
      <c r="G96890" s="13" t="s">
        <v>282</v>
      </c>
      <c r="H96890" s="13" t="s">
        <v>739</v>
      </c>
      <c r="I96890" s="13" t="s">
        <v>341</v>
      </c>
      <c r="J96890" s="13" t="s">
        <v>19</v>
      </c>
      <c r="K96890" s="13" t="s">
        <v>82</v>
      </c>
      <c r="L96890" s="13" t="s">
        <v>1811</v>
      </c>
      <c r="M96890" s="13" t="s">
        <v>1812</v>
      </c>
      <c r="N96890" s="14" t="s">
        <v>4933</v>
      </c>
      <c r="O96890" s="17">
        <v>111885.35</v>
      </c>
    </row>
    <row r="96891" spans="4:15">
      <c r="D96891" s="14" t="s">
        <v>739</v>
      </c>
      <c r="E96891" s="13" t="s">
        <v>113104</v>
      </c>
      <c r="F96891" s="13" t="s">
        <v>560</v>
      </c>
      <c r="G96891" s="13" t="s">
        <v>282</v>
      </c>
      <c r="H96891" s="13" t="s">
        <v>739</v>
      </c>
      <c r="I96891" s="13" t="s">
        <v>341</v>
      </c>
      <c r="J96891" s="13" t="s">
        <v>19</v>
      </c>
      <c r="K96891" s="13" t="s">
        <v>82</v>
      </c>
      <c r="L96891" s="13" t="s">
        <v>1811</v>
      </c>
      <c r="M96891" s="13" t="s">
        <v>1812</v>
      </c>
      <c r="N96891" s="14" t="s">
        <v>113105</v>
      </c>
      <c r="O96891" s="17">
        <v>60720</v>
      </c>
    </row>
    <row r="96892" spans="4:15">
      <c r="D96892" s="14" t="s">
        <v>739</v>
      </c>
      <c r="E96892" s="13" t="s">
        <v>113106</v>
      </c>
      <c r="F96892" s="13" t="s">
        <v>560</v>
      </c>
      <c r="G96892" s="13" t="s">
        <v>282</v>
      </c>
      <c r="H96892" s="13" t="s">
        <v>739</v>
      </c>
      <c r="I96892" s="13" t="s">
        <v>341</v>
      </c>
      <c r="J96892" s="13" t="s">
        <v>19</v>
      </c>
      <c r="K96892" s="13" t="s">
        <v>137728</v>
      </c>
      <c r="L96892" s="13" t="s">
        <v>1811</v>
      </c>
      <c r="M96892" s="13" t="s">
        <v>1812</v>
      </c>
      <c r="N96892" s="14" t="s">
        <v>113107</v>
      </c>
      <c r="O96892" s="17">
        <v>6750</v>
      </c>
    </row>
    <row r="96893" spans="4:15">
      <c r="D96893" s="14" t="s">
        <v>739</v>
      </c>
      <c r="E96893" s="13" t="s">
        <v>113106</v>
      </c>
      <c r="F96893" s="13" t="s">
        <v>560</v>
      </c>
      <c r="G96893" s="13" t="s">
        <v>282</v>
      </c>
      <c r="H96893" s="13" t="s">
        <v>739</v>
      </c>
      <c r="I96893" s="13" t="s">
        <v>341</v>
      </c>
      <c r="J96893" s="13" t="s">
        <v>19</v>
      </c>
      <c r="K96893" s="13" t="s">
        <v>82</v>
      </c>
      <c r="L96893" s="13" t="s">
        <v>1811</v>
      </c>
      <c r="M96893" s="13" t="s">
        <v>1812</v>
      </c>
      <c r="N96893" s="14" t="s">
        <v>113108</v>
      </c>
      <c r="O96893" s="17">
        <v>135000</v>
      </c>
    </row>
    <row r="96894" spans="4:15">
      <c r="D96894" s="14" t="s">
        <v>739</v>
      </c>
      <c r="E96894" s="13" t="s">
        <v>113109</v>
      </c>
      <c r="F96894" s="13" t="s">
        <v>560</v>
      </c>
      <c r="G96894" s="13" t="s">
        <v>282</v>
      </c>
      <c r="H96894" s="13" t="s">
        <v>739</v>
      </c>
      <c r="I96894" s="13" t="s">
        <v>341</v>
      </c>
      <c r="J96894" s="13" t="s">
        <v>19</v>
      </c>
      <c r="K96894" s="13" t="s">
        <v>137728</v>
      </c>
      <c r="L96894" s="13" t="s">
        <v>1811</v>
      </c>
      <c r="M96894" s="13" t="s">
        <v>1812</v>
      </c>
      <c r="N96894" s="14" t="s">
        <v>2208</v>
      </c>
      <c r="O96894" s="17">
        <v>20250</v>
      </c>
    </row>
    <row r="96895" spans="4:15">
      <c r="D96895" s="14" t="s">
        <v>739</v>
      </c>
      <c r="E96895" s="13" t="s">
        <v>113109</v>
      </c>
      <c r="F96895" s="13" t="s">
        <v>560</v>
      </c>
      <c r="G96895" s="13" t="s">
        <v>282</v>
      </c>
      <c r="H96895" s="13" t="s">
        <v>739</v>
      </c>
      <c r="I96895" s="13" t="s">
        <v>341</v>
      </c>
      <c r="J96895" s="13" t="s">
        <v>19</v>
      </c>
      <c r="K96895" s="13" t="s">
        <v>82</v>
      </c>
      <c r="L96895" s="13" t="s">
        <v>1811</v>
      </c>
      <c r="M96895" s="13" t="s">
        <v>1812</v>
      </c>
      <c r="N96895" s="14" t="s">
        <v>2208</v>
      </c>
      <c r="O96895" s="17">
        <v>18000</v>
      </c>
    </row>
    <row r="96896" spans="4:15">
      <c r="D96896" s="14" t="s">
        <v>739</v>
      </c>
      <c r="E96896" s="13" t="s">
        <v>113110</v>
      </c>
      <c r="F96896" s="13" t="s">
        <v>560</v>
      </c>
      <c r="G96896" s="13" t="s">
        <v>282</v>
      </c>
      <c r="H96896" s="13" t="s">
        <v>739</v>
      </c>
      <c r="I96896" s="13" t="s">
        <v>341</v>
      </c>
      <c r="J96896" s="13" t="s">
        <v>19</v>
      </c>
      <c r="K96896" s="13" t="s">
        <v>137728</v>
      </c>
      <c r="L96896" s="13" t="s">
        <v>1811</v>
      </c>
      <c r="M96896" s="13" t="s">
        <v>1812</v>
      </c>
      <c r="N96896" s="14" t="s">
        <v>3060</v>
      </c>
      <c r="O96896" s="17">
        <v>20250</v>
      </c>
    </row>
    <row r="96897" spans="4:15">
      <c r="D96897" s="14" t="s">
        <v>739</v>
      </c>
      <c r="E96897" s="13" t="s">
        <v>113110</v>
      </c>
      <c r="F96897" s="13" t="s">
        <v>560</v>
      </c>
      <c r="G96897" s="13" t="s">
        <v>282</v>
      </c>
      <c r="H96897" s="13" t="s">
        <v>739</v>
      </c>
      <c r="I96897" s="13" t="s">
        <v>341</v>
      </c>
      <c r="J96897" s="13" t="s">
        <v>19</v>
      </c>
      <c r="K96897" s="13" t="s">
        <v>82</v>
      </c>
      <c r="L96897" s="13" t="s">
        <v>1811</v>
      </c>
      <c r="M96897" s="13" t="s">
        <v>1812</v>
      </c>
      <c r="N96897" s="14" t="s">
        <v>3060</v>
      </c>
      <c r="O96897" s="17">
        <v>18000</v>
      </c>
    </row>
    <row r="96898" spans="4:15">
      <c r="D96898" s="14" t="s">
        <v>739</v>
      </c>
      <c r="E96898" s="13" t="s">
        <v>113111</v>
      </c>
      <c r="F96898" s="13" t="s">
        <v>560</v>
      </c>
      <c r="G96898" s="13" t="s">
        <v>282</v>
      </c>
      <c r="H96898" s="13" t="s">
        <v>739</v>
      </c>
      <c r="I96898" s="13" t="s">
        <v>341</v>
      </c>
      <c r="J96898" s="13" t="s">
        <v>19</v>
      </c>
      <c r="K96898" s="13" t="s">
        <v>82</v>
      </c>
      <c r="L96898" s="13" t="s">
        <v>1811</v>
      </c>
      <c r="M96898" s="13" t="s">
        <v>1812</v>
      </c>
      <c r="N96898" s="14" t="s">
        <v>6189</v>
      </c>
      <c r="O96898" s="17">
        <v>137000</v>
      </c>
    </row>
    <row r="96899" spans="4:15">
      <c r="D96899" s="14" t="s">
        <v>739</v>
      </c>
      <c r="E96899" s="13" t="s">
        <v>113112</v>
      </c>
      <c r="F96899" s="13" t="s">
        <v>197</v>
      </c>
      <c r="G96899" s="13" t="s">
        <v>282</v>
      </c>
      <c r="H96899" s="13" t="s">
        <v>739</v>
      </c>
      <c r="I96899" s="13" t="s">
        <v>349</v>
      </c>
      <c r="J96899" s="13" t="s">
        <v>19</v>
      </c>
      <c r="K96899" s="13" t="s">
        <v>82</v>
      </c>
      <c r="L96899" s="13" t="s">
        <v>46784</v>
      </c>
      <c r="M96899" s="13" t="s">
        <v>46785</v>
      </c>
      <c r="N96899" s="14" t="s">
        <v>113113</v>
      </c>
      <c r="O96899" s="17">
        <v>2250</v>
      </c>
    </row>
    <row r="96900" spans="4:15">
      <c r="D96900" s="14" t="s">
        <v>739</v>
      </c>
      <c r="E96900" s="13" t="s">
        <v>113114</v>
      </c>
      <c r="F96900" s="13" t="s">
        <v>24</v>
      </c>
      <c r="G96900" s="13" t="s">
        <v>282</v>
      </c>
      <c r="H96900" s="13" t="s">
        <v>739</v>
      </c>
      <c r="I96900" s="13" t="s">
        <v>341</v>
      </c>
      <c r="J96900" s="13" t="s">
        <v>19</v>
      </c>
      <c r="K96900" s="13" t="s">
        <v>137729</v>
      </c>
      <c r="L96900" s="13" t="s">
        <v>1811</v>
      </c>
      <c r="M96900" s="13" t="s">
        <v>1812</v>
      </c>
      <c r="N96900" s="14" t="s">
        <v>113115</v>
      </c>
      <c r="O96900" s="17">
        <v>15400</v>
      </c>
    </row>
    <row r="96901" spans="4:15">
      <c r="D96901" s="14" t="s">
        <v>739</v>
      </c>
      <c r="E96901" s="13" t="s">
        <v>113116</v>
      </c>
      <c r="F96901" s="13" t="s">
        <v>527</v>
      </c>
      <c r="G96901" s="13" t="s">
        <v>282</v>
      </c>
      <c r="H96901" s="13" t="s">
        <v>739</v>
      </c>
      <c r="I96901" s="13" t="s">
        <v>341</v>
      </c>
      <c r="J96901" s="13" t="s">
        <v>19</v>
      </c>
      <c r="K96901" s="13" t="s">
        <v>137728</v>
      </c>
      <c r="L96901" s="13" t="s">
        <v>1811</v>
      </c>
      <c r="M96901" s="13" t="s">
        <v>1812</v>
      </c>
      <c r="N96901" s="14" t="s">
        <v>113117</v>
      </c>
      <c r="O96901" s="17">
        <v>13500</v>
      </c>
    </row>
    <row r="96902" spans="4:15">
      <c r="D96902" s="14" t="s">
        <v>739</v>
      </c>
      <c r="E96902" s="13" t="s">
        <v>113118</v>
      </c>
      <c r="F96902" s="13" t="s">
        <v>560</v>
      </c>
      <c r="G96902" s="13" t="s">
        <v>282</v>
      </c>
      <c r="H96902" s="13" t="s">
        <v>739</v>
      </c>
      <c r="I96902" s="13" t="s">
        <v>341</v>
      </c>
      <c r="J96902" s="13" t="s">
        <v>19</v>
      </c>
      <c r="K96902" s="13" t="s">
        <v>137728</v>
      </c>
      <c r="L96902" s="13" t="s">
        <v>1811</v>
      </c>
      <c r="M96902" s="13" t="s">
        <v>1812</v>
      </c>
      <c r="N96902" s="14" t="s">
        <v>113119</v>
      </c>
      <c r="O96902" s="17">
        <v>127870</v>
      </c>
    </row>
    <row r="96903" spans="4:15">
      <c r="D96903" s="14" t="s">
        <v>739</v>
      </c>
      <c r="E96903" s="13" t="s">
        <v>113120</v>
      </c>
      <c r="F96903" s="13" t="s">
        <v>197</v>
      </c>
      <c r="G96903" s="13" t="s">
        <v>282</v>
      </c>
      <c r="H96903" s="13" t="s">
        <v>739</v>
      </c>
      <c r="I96903" s="13" t="s">
        <v>349</v>
      </c>
      <c r="J96903" s="13" t="s">
        <v>19</v>
      </c>
      <c r="K96903" s="13" t="s">
        <v>82</v>
      </c>
      <c r="L96903" s="13" t="s">
        <v>46784</v>
      </c>
      <c r="M96903" s="13" t="s">
        <v>46785</v>
      </c>
      <c r="N96903" s="14" t="s">
        <v>5268</v>
      </c>
      <c r="O96903" s="17">
        <v>6450</v>
      </c>
    </row>
    <row r="96904" spans="4:15">
      <c r="D96904" s="14" t="s">
        <v>739</v>
      </c>
      <c r="E96904" s="13" t="s">
        <v>113121</v>
      </c>
      <c r="F96904" s="13" t="s">
        <v>560</v>
      </c>
      <c r="G96904" s="13" t="s">
        <v>282</v>
      </c>
      <c r="H96904" s="13" t="s">
        <v>739</v>
      </c>
      <c r="I96904" s="13" t="s">
        <v>341</v>
      </c>
      <c r="J96904" s="13" t="s">
        <v>19</v>
      </c>
      <c r="K96904" s="13" t="s">
        <v>137728</v>
      </c>
      <c r="L96904" s="13" t="s">
        <v>1811</v>
      </c>
      <c r="M96904" s="13" t="s">
        <v>1812</v>
      </c>
      <c r="N96904" s="14" t="s">
        <v>113122</v>
      </c>
      <c r="O96904" s="17">
        <v>114675.35</v>
      </c>
    </row>
    <row r="96905" spans="4:15">
      <c r="D96905" s="14" t="s">
        <v>739</v>
      </c>
      <c r="E96905" s="13" t="s">
        <v>113123</v>
      </c>
      <c r="F96905" s="13" t="s">
        <v>197</v>
      </c>
      <c r="G96905" s="13" t="s">
        <v>282</v>
      </c>
      <c r="H96905" s="13" t="s">
        <v>739</v>
      </c>
      <c r="I96905" s="13" t="s">
        <v>349</v>
      </c>
      <c r="J96905" s="13" t="s">
        <v>19</v>
      </c>
      <c r="K96905" s="13" t="s">
        <v>82</v>
      </c>
      <c r="L96905" s="13" t="s">
        <v>46784</v>
      </c>
      <c r="M96905" s="13" t="s">
        <v>46785</v>
      </c>
      <c r="N96905" s="14" t="s">
        <v>113124</v>
      </c>
      <c r="O96905" s="17">
        <v>12150</v>
      </c>
    </row>
    <row r="96906" spans="4:15">
      <c r="D96906" s="14" t="s">
        <v>739</v>
      </c>
      <c r="E96906" s="13" t="s">
        <v>113125</v>
      </c>
      <c r="F96906" s="13" t="s">
        <v>197</v>
      </c>
      <c r="G96906" s="13" t="s">
        <v>282</v>
      </c>
      <c r="H96906" s="13" t="s">
        <v>739</v>
      </c>
      <c r="I96906" s="13" t="s">
        <v>349</v>
      </c>
      <c r="J96906" s="13" t="s">
        <v>19</v>
      </c>
      <c r="K96906" s="13" t="s">
        <v>82</v>
      </c>
      <c r="L96906" s="13" t="s">
        <v>46784</v>
      </c>
      <c r="M96906" s="13" t="s">
        <v>46785</v>
      </c>
      <c r="N96906" s="14" t="s">
        <v>113126</v>
      </c>
      <c r="O96906" s="17">
        <v>3257</v>
      </c>
    </row>
    <row r="96907" spans="4:15">
      <c r="D96907" s="14" t="s">
        <v>739</v>
      </c>
      <c r="E96907" s="13" t="s">
        <v>113127</v>
      </c>
      <c r="F96907" s="13" t="s">
        <v>527</v>
      </c>
      <c r="G96907" s="13" t="s">
        <v>282</v>
      </c>
      <c r="H96907" s="13" t="s">
        <v>739</v>
      </c>
      <c r="I96907" s="13" t="s">
        <v>341</v>
      </c>
      <c r="J96907" s="13" t="s">
        <v>19</v>
      </c>
      <c r="K96907" s="13" t="s">
        <v>137728</v>
      </c>
      <c r="L96907" s="13" t="s">
        <v>1811</v>
      </c>
      <c r="M96907" s="13" t="s">
        <v>1812</v>
      </c>
      <c r="N96907" s="14" t="s">
        <v>6039</v>
      </c>
      <c r="O96907" s="17">
        <v>16800</v>
      </c>
    </row>
    <row r="96908" spans="4:15">
      <c r="D96908" s="14" t="s">
        <v>739</v>
      </c>
      <c r="E96908" s="13" t="s">
        <v>113127</v>
      </c>
      <c r="F96908" s="13" t="s">
        <v>560</v>
      </c>
      <c r="G96908" s="13" t="s">
        <v>282</v>
      </c>
      <c r="H96908" s="13" t="s">
        <v>739</v>
      </c>
      <c r="I96908" s="13" t="s">
        <v>341</v>
      </c>
      <c r="J96908" s="13" t="s">
        <v>19</v>
      </c>
      <c r="K96908" s="13" t="s">
        <v>82</v>
      </c>
      <c r="L96908" s="13" t="s">
        <v>1811</v>
      </c>
      <c r="M96908" s="13" t="s">
        <v>1812</v>
      </c>
      <c r="N96908" s="14" t="s">
        <v>113128</v>
      </c>
      <c r="O96908" s="17">
        <v>7200</v>
      </c>
    </row>
    <row r="96909" spans="4:15">
      <c r="D96909" s="14" t="s">
        <v>739</v>
      </c>
      <c r="E96909" s="13" t="s">
        <v>113129</v>
      </c>
      <c r="F96909" s="13" t="s">
        <v>527</v>
      </c>
      <c r="G96909" s="13" t="s">
        <v>282</v>
      </c>
      <c r="H96909" s="13" t="s">
        <v>739</v>
      </c>
      <c r="I96909" s="13" t="s">
        <v>105</v>
      </c>
      <c r="J96909" s="13" t="s">
        <v>19</v>
      </c>
      <c r="K96909" s="13" t="s">
        <v>137729</v>
      </c>
      <c r="L96909" s="13" t="s">
        <v>31278</v>
      </c>
      <c r="M96909" s="13" t="s">
        <v>31279</v>
      </c>
      <c r="N96909" s="14" t="s">
        <v>113130</v>
      </c>
      <c r="O96909" s="17">
        <v>29956</v>
      </c>
    </row>
    <row r="96910" spans="4:15">
      <c r="D96910" s="14" t="s">
        <v>739</v>
      </c>
      <c r="E96910" s="13" t="s">
        <v>113131</v>
      </c>
      <c r="F96910" s="13" t="s">
        <v>560</v>
      </c>
      <c r="G96910" s="13" t="s">
        <v>282</v>
      </c>
      <c r="H96910" s="13" t="s">
        <v>739</v>
      </c>
      <c r="I96910" s="13" t="s">
        <v>341</v>
      </c>
      <c r="J96910" s="13" t="s">
        <v>19</v>
      </c>
      <c r="K96910" s="13" t="s">
        <v>82</v>
      </c>
      <c r="L96910" s="13" t="s">
        <v>1811</v>
      </c>
      <c r="M96910" s="13" t="s">
        <v>1812</v>
      </c>
      <c r="N96910" s="14" t="s">
        <v>113132</v>
      </c>
      <c r="O96910" s="17">
        <v>49886.19</v>
      </c>
    </row>
    <row r="96911" spans="4:15">
      <c r="D96911" s="14" t="s">
        <v>739</v>
      </c>
      <c r="E96911" s="13" t="s">
        <v>113133</v>
      </c>
      <c r="F96911" s="13" t="s">
        <v>119</v>
      </c>
      <c r="G96911" s="13" t="s">
        <v>282</v>
      </c>
      <c r="H96911" s="13" t="s">
        <v>739</v>
      </c>
      <c r="I96911" s="13" t="s">
        <v>341</v>
      </c>
      <c r="J96911" s="13" t="s">
        <v>19</v>
      </c>
      <c r="K96911" s="13" t="s">
        <v>137729</v>
      </c>
      <c r="L96911" s="13" t="s">
        <v>1444</v>
      </c>
      <c r="M96911" s="13" t="s">
        <v>1445</v>
      </c>
      <c r="N96911" s="14" t="s">
        <v>113134</v>
      </c>
      <c r="O96911" s="17">
        <v>38400</v>
      </c>
    </row>
    <row r="96912" spans="4:15">
      <c r="D96912" s="14" t="s">
        <v>739</v>
      </c>
      <c r="E96912" s="13" t="s">
        <v>113135</v>
      </c>
      <c r="F96912" s="13" t="s">
        <v>485</v>
      </c>
      <c r="G96912" s="13" t="s">
        <v>282</v>
      </c>
      <c r="H96912" s="13" t="s">
        <v>739</v>
      </c>
      <c r="I96912" s="13" t="s">
        <v>75</v>
      </c>
      <c r="J96912" s="13" t="s">
        <v>34</v>
      </c>
      <c r="K96912" s="13" t="s">
        <v>35</v>
      </c>
      <c r="L96912" s="13" t="s">
        <v>1723</v>
      </c>
      <c r="M96912" s="13" t="s">
        <v>1724</v>
      </c>
      <c r="N96912" s="14" t="s">
        <v>113136</v>
      </c>
      <c r="O96912" s="17">
        <v>3445729.23</v>
      </c>
    </row>
    <row r="96913" spans="4:15">
      <c r="D96913" s="14" t="s">
        <v>739</v>
      </c>
      <c r="E96913" s="13" t="s">
        <v>113137</v>
      </c>
      <c r="F96913" s="13" t="s">
        <v>119</v>
      </c>
      <c r="G96913" s="13" t="s">
        <v>282</v>
      </c>
      <c r="H96913" s="13" t="s">
        <v>739</v>
      </c>
      <c r="I96913" s="13" t="s">
        <v>75</v>
      </c>
      <c r="J96913" s="13" t="s">
        <v>34</v>
      </c>
      <c r="K96913" s="13" t="s">
        <v>35</v>
      </c>
      <c r="L96913" s="13" t="s">
        <v>74231</v>
      </c>
      <c r="M96913" s="13" t="s">
        <v>74232</v>
      </c>
      <c r="N96913" s="14" t="s">
        <v>113138</v>
      </c>
      <c r="O96913" s="17">
        <v>8250000</v>
      </c>
    </row>
    <row r="96914" spans="4:15">
      <c r="D96914" s="14" t="s">
        <v>739</v>
      </c>
      <c r="E96914" s="13" t="s">
        <v>113139</v>
      </c>
      <c r="F96914" s="13" t="s">
        <v>560</v>
      </c>
      <c r="G96914" s="13" t="s">
        <v>282</v>
      </c>
      <c r="H96914" s="13" t="s">
        <v>739</v>
      </c>
      <c r="I96914" s="13" t="s">
        <v>105</v>
      </c>
      <c r="J96914" s="13" t="s">
        <v>19</v>
      </c>
      <c r="K96914" s="13" t="s">
        <v>137729</v>
      </c>
      <c r="L96914" s="13" t="s">
        <v>12834</v>
      </c>
      <c r="M96914" s="13" t="s">
        <v>12835</v>
      </c>
      <c r="N96914" s="14" t="s">
        <v>82302</v>
      </c>
      <c r="O96914" s="17">
        <v>47400</v>
      </c>
    </row>
    <row r="96915" spans="4:15">
      <c r="D96915" s="14" t="s">
        <v>739</v>
      </c>
      <c r="E96915" s="13" t="s">
        <v>113140</v>
      </c>
      <c r="F96915" s="13" t="s">
        <v>560</v>
      </c>
      <c r="G96915" s="13" t="s">
        <v>282</v>
      </c>
      <c r="H96915" s="13" t="s">
        <v>739</v>
      </c>
      <c r="I96915" s="13" t="s">
        <v>349</v>
      </c>
      <c r="J96915" s="13" t="s">
        <v>19</v>
      </c>
      <c r="K96915" s="13" t="s">
        <v>137729</v>
      </c>
      <c r="L96915" s="13" t="s">
        <v>73118</v>
      </c>
      <c r="M96915" s="13" t="s">
        <v>73119</v>
      </c>
      <c r="N96915" s="14" t="s">
        <v>113141</v>
      </c>
      <c r="O96915" s="17">
        <v>50400</v>
      </c>
    </row>
    <row r="96916" spans="4:15">
      <c r="D96916" s="14" t="s">
        <v>739</v>
      </c>
      <c r="E96916" s="13" t="s">
        <v>113140</v>
      </c>
      <c r="F96916" s="13" t="s">
        <v>119</v>
      </c>
      <c r="G96916" s="13" t="s">
        <v>282</v>
      </c>
      <c r="H96916" s="13" t="s">
        <v>739</v>
      </c>
      <c r="I96916" s="13" t="s">
        <v>422</v>
      </c>
      <c r="J96916" s="13" t="s">
        <v>19</v>
      </c>
      <c r="K96916" s="13" t="s">
        <v>82</v>
      </c>
      <c r="L96916" s="13" t="s">
        <v>109688</v>
      </c>
      <c r="M96916" s="13" t="s">
        <v>109689</v>
      </c>
      <c r="N96916" s="14" t="s">
        <v>113142</v>
      </c>
      <c r="O96916" s="17">
        <v>33600</v>
      </c>
    </row>
    <row r="96917" spans="4:15">
      <c r="D96917" s="14" t="s">
        <v>739</v>
      </c>
      <c r="E96917" s="13" t="s">
        <v>113143</v>
      </c>
      <c r="F96917" s="13" t="s">
        <v>119</v>
      </c>
      <c r="G96917" s="13" t="s">
        <v>282</v>
      </c>
      <c r="H96917" s="13" t="s">
        <v>739</v>
      </c>
      <c r="I96917" s="13" t="s">
        <v>349</v>
      </c>
      <c r="J96917" s="13" t="s">
        <v>19</v>
      </c>
      <c r="K96917" s="13" t="s">
        <v>137729</v>
      </c>
      <c r="L96917" s="13" t="s">
        <v>72508</v>
      </c>
      <c r="M96917" s="13" t="s">
        <v>72509</v>
      </c>
      <c r="N96917" s="14" t="s">
        <v>113144</v>
      </c>
      <c r="O96917" s="17">
        <v>15300</v>
      </c>
    </row>
    <row r="96918" spans="4:15">
      <c r="D96918" s="14" t="s">
        <v>739</v>
      </c>
      <c r="E96918" s="13" t="s">
        <v>113145</v>
      </c>
      <c r="F96918" s="13" t="s">
        <v>431</v>
      </c>
      <c r="G96918" s="13" t="s">
        <v>282</v>
      </c>
      <c r="H96918" s="13" t="s">
        <v>739</v>
      </c>
      <c r="I96918" s="13" t="s">
        <v>349</v>
      </c>
      <c r="J96918" s="13" t="s">
        <v>19</v>
      </c>
      <c r="K96918" s="13" t="s">
        <v>137729</v>
      </c>
      <c r="L96918" s="13" t="s">
        <v>740</v>
      </c>
      <c r="M96918" s="13" t="s">
        <v>741</v>
      </c>
      <c r="N96918" s="14" t="s">
        <v>113146</v>
      </c>
      <c r="O96918" s="17">
        <v>10000</v>
      </c>
    </row>
    <row r="96919" spans="4:15" ht="20.5">
      <c r="D96919" s="14" t="s">
        <v>739</v>
      </c>
      <c r="E96919" s="13" t="s">
        <v>113147</v>
      </c>
      <c r="F96919" s="13" t="s">
        <v>560</v>
      </c>
      <c r="G96919" s="13" t="s">
        <v>282</v>
      </c>
      <c r="H96919" s="13" t="s">
        <v>739</v>
      </c>
      <c r="I96919" s="13" t="s">
        <v>349</v>
      </c>
      <c r="J96919" s="13" t="s">
        <v>19</v>
      </c>
      <c r="K96919" s="13" t="s">
        <v>137729</v>
      </c>
      <c r="L96919" s="13" t="s">
        <v>55587</v>
      </c>
      <c r="M96919" s="13" t="s">
        <v>55588</v>
      </c>
      <c r="N96919" s="19" t="s">
        <v>113148</v>
      </c>
      <c r="O96919" s="17">
        <v>1600</v>
      </c>
    </row>
    <row r="96920" spans="4:15" ht="20.5">
      <c r="D96920" s="14" t="s">
        <v>739</v>
      </c>
      <c r="E96920" s="13" t="s">
        <v>113149</v>
      </c>
      <c r="F96920" s="13" t="s">
        <v>527</v>
      </c>
      <c r="G96920" s="13" t="s">
        <v>282</v>
      </c>
      <c r="H96920" s="13" t="s">
        <v>739</v>
      </c>
      <c r="I96920" s="13" t="s">
        <v>349</v>
      </c>
      <c r="J96920" s="13" t="s">
        <v>19</v>
      </c>
      <c r="K96920" s="13" t="s">
        <v>137729</v>
      </c>
      <c r="L96920" s="13" t="s">
        <v>55587</v>
      </c>
      <c r="M96920" s="13" t="s">
        <v>55588</v>
      </c>
      <c r="N96920" s="19" t="s">
        <v>113150</v>
      </c>
      <c r="O96920" s="17">
        <v>3000</v>
      </c>
    </row>
    <row r="96921" spans="4:15">
      <c r="D96921" s="14" t="s">
        <v>739</v>
      </c>
      <c r="E96921" s="13" t="s">
        <v>113151</v>
      </c>
      <c r="F96921" s="13" t="s">
        <v>560</v>
      </c>
      <c r="G96921" s="13" t="s">
        <v>282</v>
      </c>
      <c r="H96921" s="13" t="s">
        <v>739</v>
      </c>
      <c r="I96921" s="13" t="s">
        <v>344</v>
      </c>
      <c r="J96921" s="13" t="s">
        <v>19</v>
      </c>
      <c r="K96921" s="13" t="s">
        <v>137729</v>
      </c>
      <c r="L96921" s="13" t="s">
        <v>31332</v>
      </c>
      <c r="M96921" s="13" t="s">
        <v>31333</v>
      </c>
      <c r="N96921" s="14" t="s">
        <v>6189</v>
      </c>
      <c r="O96921" s="17">
        <v>96750</v>
      </c>
    </row>
    <row r="96922" spans="4:15">
      <c r="D96922" s="14" t="s">
        <v>739</v>
      </c>
      <c r="E96922" s="13" t="s">
        <v>113152</v>
      </c>
      <c r="F96922" s="13" t="s">
        <v>527</v>
      </c>
      <c r="G96922" s="13" t="s">
        <v>282</v>
      </c>
      <c r="H96922" s="13" t="s">
        <v>739</v>
      </c>
      <c r="I96922" s="13" t="s">
        <v>344</v>
      </c>
      <c r="J96922" s="13" t="s">
        <v>19</v>
      </c>
      <c r="K96922" s="13" t="s">
        <v>82</v>
      </c>
      <c r="L96922" s="13" t="s">
        <v>991</v>
      </c>
      <c r="M96922" s="13" t="s">
        <v>992</v>
      </c>
      <c r="N96922" s="14" t="s">
        <v>113153</v>
      </c>
      <c r="O96922" s="17">
        <v>4260</v>
      </c>
    </row>
    <row r="96923" spans="4:15">
      <c r="D96923" s="14" t="s">
        <v>739</v>
      </c>
      <c r="E96923" s="13" t="s">
        <v>113154</v>
      </c>
      <c r="F96923" s="13" t="s">
        <v>527</v>
      </c>
      <c r="G96923" s="13" t="s">
        <v>282</v>
      </c>
      <c r="H96923" s="13" t="s">
        <v>739</v>
      </c>
      <c r="I96923" s="13" t="s">
        <v>344</v>
      </c>
      <c r="J96923" s="13" t="s">
        <v>19</v>
      </c>
      <c r="K96923" s="13" t="s">
        <v>82</v>
      </c>
      <c r="L96923" s="13" t="s">
        <v>991</v>
      </c>
      <c r="M96923" s="13" t="s">
        <v>992</v>
      </c>
      <c r="N96923" s="14" t="s">
        <v>113155</v>
      </c>
      <c r="O96923" s="17">
        <v>3246</v>
      </c>
    </row>
    <row r="96924" spans="4:15">
      <c r="D96924" s="14" t="s">
        <v>739</v>
      </c>
      <c r="E96924" s="13" t="s">
        <v>113156</v>
      </c>
      <c r="F96924" s="13" t="s">
        <v>560</v>
      </c>
      <c r="G96924" s="13" t="s">
        <v>282</v>
      </c>
      <c r="H96924" s="13" t="s">
        <v>739</v>
      </c>
      <c r="I96924" s="13" t="s">
        <v>105</v>
      </c>
      <c r="J96924" s="13" t="s">
        <v>19</v>
      </c>
      <c r="K96924" s="13" t="s">
        <v>137729</v>
      </c>
      <c r="L96924" s="13" t="s">
        <v>12834</v>
      </c>
      <c r="M96924" s="13" t="s">
        <v>12835</v>
      </c>
      <c r="N96924" s="14" t="s">
        <v>62790</v>
      </c>
      <c r="O96924" s="17">
        <v>60600</v>
      </c>
    </row>
    <row r="96925" spans="4:15">
      <c r="D96925" s="14" t="s">
        <v>739</v>
      </c>
      <c r="E96925" s="13" t="s">
        <v>113157</v>
      </c>
      <c r="F96925" s="13" t="s">
        <v>560</v>
      </c>
      <c r="G96925" s="13" t="s">
        <v>282</v>
      </c>
      <c r="H96925" s="13" t="s">
        <v>739</v>
      </c>
      <c r="I96925" s="13" t="s">
        <v>344</v>
      </c>
      <c r="J96925" s="13" t="s">
        <v>19</v>
      </c>
      <c r="K96925" s="13" t="s">
        <v>137729</v>
      </c>
      <c r="L96925" s="13" t="s">
        <v>83723</v>
      </c>
      <c r="M96925" s="13" t="s">
        <v>83724</v>
      </c>
      <c r="N96925" s="14" t="s">
        <v>112955</v>
      </c>
      <c r="O96925" s="17">
        <v>35100</v>
      </c>
    </row>
    <row r="96926" spans="4:15">
      <c r="D96926" s="14" t="s">
        <v>739</v>
      </c>
      <c r="E96926" s="13" t="s">
        <v>113157</v>
      </c>
      <c r="F96926" s="13" t="s">
        <v>301</v>
      </c>
      <c r="G96926" s="13" t="s">
        <v>282</v>
      </c>
      <c r="H96926" s="13" t="s">
        <v>739</v>
      </c>
      <c r="I96926" s="13" t="s">
        <v>344</v>
      </c>
      <c r="J96926" s="13" t="s">
        <v>19</v>
      </c>
      <c r="K96926" s="13" t="s">
        <v>137729</v>
      </c>
      <c r="L96926" s="13" t="s">
        <v>83723</v>
      </c>
      <c r="M96926" s="13" t="s">
        <v>83724</v>
      </c>
      <c r="N96926" s="14" t="s">
        <v>112955</v>
      </c>
      <c r="O96926" s="17">
        <v>1700</v>
      </c>
    </row>
    <row r="96927" spans="4:15">
      <c r="D96927" s="14" t="s">
        <v>739</v>
      </c>
      <c r="E96927" s="13" t="s">
        <v>113158</v>
      </c>
      <c r="F96927" s="13" t="s">
        <v>560</v>
      </c>
      <c r="G96927" s="13" t="s">
        <v>282</v>
      </c>
      <c r="H96927" s="13" t="s">
        <v>739</v>
      </c>
      <c r="I96927" s="13" t="s">
        <v>346</v>
      </c>
      <c r="J96927" s="13" t="s">
        <v>19</v>
      </c>
      <c r="K96927" s="13" t="s">
        <v>82</v>
      </c>
      <c r="L96927" s="13" t="s">
        <v>37553</v>
      </c>
      <c r="M96927" s="13" t="s">
        <v>37554</v>
      </c>
      <c r="N96927" s="14" t="s">
        <v>113159</v>
      </c>
      <c r="O96927" s="17">
        <v>24942</v>
      </c>
    </row>
    <row r="96928" spans="4:15" ht="20.5">
      <c r="D96928" s="14" t="s">
        <v>739</v>
      </c>
      <c r="E96928" s="13" t="s">
        <v>113160</v>
      </c>
      <c r="F96928" s="13" t="s">
        <v>485</v>
      </c>
      <c r="G96928" s="13" t="s">
        <v>282</v>
      </c>
      <c r="H96928" s="13" t="s">
        <v>739</v>
      </c>
      <c r="I96928" s="13" t="s">
        <v>349</v>
      </c>
      <c r="J96928" s="13" t="s">
        <v>19</v>
      </c>
      <c r="K96928" s="13" t="s">
        <v>137729</v>
      </c>
      <c r="L96928" s="13" t="s">
        <v>740</v>
      </c>
      <c r="M96928" s="13" t="s">
        <v>741</v>
      </c>
      <c r="N96928" s="19" t="s">
        <v>113161</v>
      </c>
      <c r="O96928" s="17">
        <v>2400</v>
      </c>
    </row>
    <row r="96929" spans="4:15">
      <c r="D96929" s="14" t="s">
        <v>739</v>
      </c>
      <c r="E96929" s="13" t="s">
        <v>113160</v>
      </c>
      <c r="F96929" s="13" t="s">
        <v>197</v>
      </c>
      <c r="G96929" s="13" t="s">
        <v>282</v>
      </c>
      <c r="H96929" s="13" t="s">
        <v>739</v>
      </c>
      <c r="I96929" s="13" t="s">
        <v>349</v>
      </c>
      <c r="J96929" s="13" t="s">
        <v>19</v>
      </c>
      <c r="K96929" s="13" t="s">
        <v>82</v>
      </c>
      <c r="L96929" s="13" t="s">
        <v>46784</v>
      </c>
      <c r="M96929" s="13" t="s">
        <v>46785</v>
      </c>
      <c r="N96929" s="14" t="s">
        <v>2255</v>
      </c>
      <c r="O96929" s="17">
        <v>6520</v>
      </c>
    </row>
    <row r="96930" spans="4:15">
      <c r="D96930" s="14" t="s">
        <v>739</v>
      </c>
      <c r="E96930" s="13" t="s">
        <v>113162</v>
      </c>
      <c r="F96930" s="13" t="s">
        <v>560</v>
      </c>
      <c r="G96930" s="13" t="s">
        <v>282</v>
      </c>
      <c r="H96930" s="13" t="s">
        <v>739</v>
      </c>
      <c r="I96930" s="13" t="s">
        <v>344</v>
      </c>
      <c r="J96930" s="13" t="s">
        <v>19</v>
      </c>
      <c r="K96930" s="13" t="s">
        <v>137729</v>
      </c>
      <c r="L96930" s="13" t="s">
        <v>1606</v>
      </c>
      <c r="M96930" s="13" t="s">
        <v>1607</v>
      </c>
      <c r="N96930" s="14" t="s">
        <v>113163</v>
      </c>
      <c r="O96930" s="17">
        <v>10200</v>
      </c>
    </row>
    <row r="96931" spans="4:15">
      <c r="D96931" s="14" t="s">
        <v>739</v>
      </c>
      <c r="E96931" s="13" t="s">
        <v>113164</v>
      </c>
      <c r="F96931" s="13" t="s">
        <v>119</v>
      </c>
      <c r="G96931" s="13" t="s">
        <v>282</v>
      </c>
      <c r="H96931" s="13" t="s">
        <v>739</v>
      </c>
      <c r="I96931" s="13" t="s">
        <v>341</v>
      </c>
      <c r="J96931" s="13" t="s">
        <v>19</v>
      </c>
      <c r="K96931" s="13" t="s">
        <v>137728</v>
      </c>
      <c r="L96931" s="13" t="s">
        <v>1811</v>
      </c>
      <c r="M96931" s="13" t="s">
        <v>1812</v>
      </c>
      <c r="N96931" s="14" t="s">
        <v>113165</v>
      </c>
      <c r="O96931" s="17">
        <v>7000</v>
      </c>
    </row>
    <row r="96932" spans="4:15">
      <c r="D96932" s="14" t="s">
        <v>739</v>
      </c>
      <c r="E96932" s="13" t="s">
        <v>113166</v>
      </c>
      <c r="F96932" s="13" t="s">
        <v>485</v>
      </c>
      <c r="G96932" s="13" t="s">
        <v>282</v>
      </c>
      <c r="H96932" s="13" t="s">
        <v>739</v>
      </c>
      <c r="I96932" s="13" t="s">
        <v>349</v>
      </c>
      <c r="J96932" s="13" t="s">
        <v>62</v>
      </c>
      <c r="K96932" s="13" t="s">
        <v>35</v>
      </c>
      <c r="L96932" s="13" t="s">
        <v>40159</v>
      </c>
      <c r="M96932" s="13" t="s">
        <v>40160</v>
      </c>
      <c r="N96932" s="14" t="s">
        <v>113167</v>
      </c>
      <c r="O96932" s="17">
        <v>2659693.7400000002</v>
      </c>
    </row>
    <row r="96933" spans="4:15">
      <c r="D96933" s="14" t="s">
        <v>739</v>
      </c>
      <c r="E96933" s="13" t="s">
        <v>113166</v>
      </c>
      <c r="F96933" s="13" t="s">
        <v>485</v>
      </c>
      <c r="G96933" s="13" t="s">
        <v>282</v>
      </c>
      <c r="H96933" s="13" t="s">
        <v>739</v>
      </c>
      <c r="I96933" s="13" t="s">
        <v>349</v>
      </c>
      <c r="J96933" s="13" t="s">
        <v>62</v>
      </c>
      <c r="K96933" s="13" t="s">
        <v>35</v>
      </c>
      <c r="L96933" s="13" t="s">
        <v>40159</v>
      </c>
      <c r="M96933" s="13" t="s">
        <v>40160</v>
      </c>
      <c r="N96933" s="14" t="s">
        <v>113168</v>
      </c>
      <c r="O96933" s="17">
        <v>1997127.36</v>
      </c>
    </row>
    <row r="96934" spans="4:15">
      <c r="D96934" s="14" t="s">
        <v>739</v>
      </c>
      <c r="E96934" s="13" t="s">
        <v>113169</v>
      </c>
      <c r="F96934" s="13" t="s">
        <v>431</v>
      </c>
      <c r="G96934" s="13" t="s">
        <v>282</v>
      </c>
      <c r="H96934" s="13" t="s">
        <v>739</v>
      </c>
      <c r="I96934" s="13" t="s">
        <v>346</v>
      </c>
      <c r="J96934" s="13" t="s">
        <v>34</v>
      </c>
      <c r="K96934" s="13" t="s">
        <v>111</v>
      </c>
      <c r="L96934" s="13" t="s">
        <v>12931</v>
      </c>
      <c r="M96934" s="13" t="s">
        <v>12932</v>
      </c>
      <c r="N96934" s="14" t="s">
        <v>113170</v>
      </c>
      <c r="O96934" s="17">
        <v>1198733.27</v>
      </c>
    </row>
    <row r="96935" spans="4:15">
      <c r="D96935" s="14" t="s">
        <v>739</v>
      </c>
      <c r="E96935" s="13" t="s">
        <v>113171</v>
      </c>
      <c r="F96935" s="13" t="s">
        <v>560</v>
      </c>
      <c r="G96935" s="13" t="s">
        <v>282</v>
      </c>
      <c r="H96935" s="13" t="s">
        <v>739</v>
      </c>
      <c r="I96935" s="13" t="s">
        <v>349</v>
      </c>
      <c r="J96935" s="13" t="s">
        <v>19</v>
      </c>
      <c r="K96935" s="13" t="s">
        <v>137729</v>
      </c>
      <c r="L96935" s="13" t="s">
        <v>112253</v>
      </c>
      <c r="M96935" s="13" t="s">
        <v>112254</v>
      </c>
      <c r="N96935" s="14" t="s">
        <v>87669</v>
      </c>
      <c r="O96935" s="17">
        <v>10900</v>
      </c>
    </row>
    <row r="96936" spans="4:15">
      <c r="D96936" s="14" t="s">
        <v>739</v>
      </c>
      <c r="E96936" s="13" t="s">
        <v>113172</v>
      </c>
      <c r="F96936" s="13" t="s">
        <v>431</v>
      </c>
      <c r="G96936" s="13" t="s">
        <v>282</v>
      </c>
      <c r="H96936" s="13" t="s">
        <v>739</v>
      </c>
      <c r="I96936" s="13" t="s">
        <v>349</v>
      </c>
      <c r="J96936" s="13" t="s">
        <v>34</v>
      </c>
      <c r="K96936" s="13" t="s">
        <v>111</v>
      </c>
      <c r="L96936" s="13" t="s">
        <v>52910</v>
      </c>
      <c r="M96936" s="13" t="s">
        <v>52911</v>
      </c>
      <c r="N96936" s="14" t="s">
        <v>113173</v>
      </c>
      <c r="O96936" s="17">
        <v>414354.81</v>
      </c>
    </row>
    <row r="96937" spans="4:15">
      <c r="D96937" s="14" t="s">
        <v>739</v>
      </c>
      <c r="E96937" s="13" t="s">
        <v>113172</v>
      </c>
      <c r="F96937" s="13" t="s">
        <v>431</v>
      </c>
      <c r="G96937" s="13" t="s">
        <v>282</v>
      </c>
      <c r="H96937" s="13" t="s">
        <v>739</v>
      </c>
      <c r="I96937" s="13" t="s">
        <v>349</v>
      </c>
      <c r="J96937" s="13" t="s">
        <v>34</v>
      </c>
      <c r="K96937" s="13" t="s">
        <v>111</v>
      </c>
      <c r="L96937" s="13" t="s">
        <v>52910</v>
      </c>
      <c r="M96937" s="13" t="s">
        <v>52911</v>
      </c>
      <c r="N96937" s="14" t="s">
        <v>113174</v>
      </c>
      <c r="O96937" s="17">
        <v>74770</v>
      </c>
    </row>
    <row r="96938" spans="4:15">
      <c r="D96938" s="14" t="s">
        <v>739</v>
      </c>
      <c r="E96938" s="13" t="s">
        <v>113175</v>
      </c>
      <c r="F96938" s="13" t="s">
        <v>301</v>
      </c>
      <c r="G96938" s="13" t="s">
        <v>282</v>
      </c>
      <c r="H96938" s="13" t="s">
        <v>739</v>
      </c>
      <c r="I96938" s="13" t="s">
        <v>346</v>
      </c>
      <c r="J96938" s="13" t="s">
        <v>34</v>
      </c>
      <c r="K96938" s="13" t="s">
        <v>111</v>
      </c>
      <c r="L96938" s="13" t="s">
        <v>37553</v>
      </c>
      <c r="M96938" s="13" t="s">
        <v>37554</v>
      </c>
      <c r="N96938" s="14" t="s">
        <v>113176</v>
      </c>
      <c r="O96938" s="17">
        <v>236046</v>
      </c>
    </row>
    <row r="96939" spans="4:15">
      <c r="D96939" s="14" t="s">
        <v>739</v>
      </c>
      <c r="E96939" s="13" t="s">
        <v>113177</v>
      </c>
      <c r="F96939" s="13" t="s">
        <v>527</v>
      </c>
      <c r="G96939" s="13" t="s">
        <v>282</v>
      </c>
      <c r="H96939" s="13" t="s">
        <v>739</v>
      </c>
      <c r="I96939" s="13" t="s">
        <v>75</v>
      </c>
      <c r="J96939" s="13" t="s">
        <v>19</v>
      </c>
      <c r="K96939" s="13" t="s">
        <v>137729</v>
      </c>
      <c r="L96939" s="13" t="s">
        <v>112293</v>
      </c>
      <c r="M96939" s="13" t="s">
        <v>112294</v>
      </c>
      <c r="N96939" s="14" t="s">
        <v>113178</v>
      </c>
      <c r="O96939" s="17">
        <v>25200</v>
      </c>
    </row>
    <row r="96940" spans="4:15">
      <c r="D96940" s="14" t="s">
        <v>739</v>
      </c>
      <c r="E96940" s="13" t="s">
        <v>113179</v>
      </c>
      <c r="F96940" s="13" t="s">
        <v>119</v>
      </c>
      <c r="G96940" s="13" t="s">
        <v>282</v>
      </c>
      <c r="H96940" s="13" t="s">
        <v>739</v>
      </c>
      <c r="I96940" s="13" t="s">
        <v>341</v>
      </c>
      <c r="J96940" s="13" t="s">
        <v>19</v>
      </c>
      <c r="K96940" s="13" t="s">
        <v>137729</v>
      </c>
      <c r="L96940" s="13" t="s">
        <v>1444</v>
      </c>
      <c r="M96940" s="13" t="s">
        <v>1445</v>
      </c>
      <c r="N96940" s="14" t="s">
        <v>10129</v>
      </c>
      <c r="O96940" s="17">
        <v>42000</v>
      </c>
    </row>
    <row r="96941" spans="4:15">
      <c r="D96941" s="14" t="s">
        <v>739</v>
      </c>
      <c r="E96941" s="13" t="s">
        <v>113180</v>
      </c>
      <c r="F96941" s="13" t="s">
        <v>301</v>
      </c>
      <c r="G96941" s="13" t="s">
        <v>282</v>
      </c>
      <c r="H96941" s="13" t="s">
        <v>739</v>
      </c>
      <c r="I96941" s="13" t="s">
        <v>346</v>
      </c>
      <c r="J96941" s="13" t="s">
        <v>19</v>
      </c>
      <c r="K96941" s="13" t="s">
        <v>137729</v>
      </c>
      <c r="L96941" s="13" t="s">
        <v>37553</v>
      </c>
      <c r="M96941" s="13" t="s">
        <v>37554</v>
      </c>
      <c r="N96941" s="14" t="s">
        <v>113181</v>
      </c>
      <c r="O96941" s="17">
        <v>24000</v>
      </c>
    </row>
    <row r="96942" spans="4:15">
      <c r="D96942" s="14" t="s">
        <v>739</v>
      </c>
      <c r="E96942" s="13" t="s">
        <v>113182</v>
      </c>
      <c r="F96942" s="13" t="s">
        <v>431</v>
      </c>
      <c r="G96942" s="13" t="s">
        <v>282</v>
      </c>
      <c r="H96942" s="13" t="s">
        <v>739</v>
      </c>
      <c r="I96942" s="13" t="s">
        <v>341</v>
      </c>
      <c r="J96942" s="13" t="s">
        <v>62</v>
      </c>
      <c r="K96942" s="13" t="s">
        <v>111</v>
      </c>
      <c r="L96942" s="13" t="s">
        <v>31115</v>
      </c>
      <c r="M96942" s="13" t="s">
        <v>31116</v>
      </c>
      <c r="N96942" s="14" t="s">
        <v>113183</v>
      </c>
      <c r="O96942" s="17">
        <v>68450</v>
      </c>
    </row>
    <row r="96943" spans="4:15">
      <c r="D96943" s="14" t="s">
        <v>739</v>
      </c>
      <c r="E96943" s="13" t="s">
        <v>113182</v>
      </c>
      <c r="F96943" s="13" t="s">
        <v>119</v>
      </c>
      <c r="G96943" s="13" t="s">
        <v>282</v>
      </c>
      <c r="H96943" s="13" t="s">
        <v>739</v>
      </c>
      <c r="I96943" s="13" t="s">
        <v>341</v>
      </c>
      <c r="J96943" s="13" t="s">
        <v>62</v>
      </c>
      <c r="K96943" s="13" t="s">
        <v>111</v>
      </c>
      <c r="L96943" s="13" t="s">
        <v>112481</v>
      </c>
      <c r="M96943" s="13" t="s">
        <v>112482</v>
      </c>
      <c r="N96943" s="14" t="s">
        <v>113184</v>
      </c>
      <c r="O96943" s="17">
        <v>10592</v>
      </c>
    </row>
    <row r="96944" spans="4:15">
      <c r="D96944" s="14" t="s">
        <v>739</v>
      </c>
      <c r="E96944" s="13" t="s">
        <v>113182</v>
      </c>
      <c r="F96944" s="13" t="s">
        <v>119</v>
      </c>
      <c r="G96944" s="13" t="s">
        <v>282</v>
      </c>
      <c r="H96944" s="13" t="s">
        <v>739</v>
      </c>
      <c r="I96944" s="13" t="s">
        <v>341</v>
      </c>
      <c r="J96944" s="13" t="s">
        <v>62</v>
      </c>
      <c r="K96944" s="13" t="s">
        <v>111</v>
      </c>
      <c r="L96944" s="13" t="s">
        <v>112481</v>
      </c>
      <c r="M96944" s="13" t="s">
        <v>112482</v>
      </c>
      <c r="N96944" s="14" t="s">
        <v>113185</v>
      </c>
      <c r="O96944" s="17">
        <v>207372.87</v>
      </c>
    </row>
    <row r="96945" spans="4:15">
      <c r="D96945" s="14" t="s">
        <v>739</v>
      </c>
      <c r="E96945" s="13" t="s">
        <v>113186</v>
      </c>
      <c r="F96945" s="13" t="s">
        <v>119</v>
      </c>
      <c r="G96945" s="13" t="s">
        <v>282</v>
      </c>
      <c r="H96945" s="13" t="s">
        <v>739</v>
      </c>
      <c r="I96945" s="13" t="s">
        <v>75</v>
      </c>
      <c r="J96945" s="13" t="s">
        <v>34</v>
      </c>
      <c r="K96945" s="13" t="s">
        <v>35</v>
      </c>
      <c r="L96945" s="13" t="s">
        <v>1723</v>
      </c>
      <c r="M96945" s="13" t="s">
        <v>1724</v>
      </c>
      <c r="N96945" s="14" t="s">
        <v>113187</v>
      </c>
      <c r="O96945" s="17">
        <v>7837471.79</v>
      </c>
    </row>
    <row r="96946" spans="4:15">
      <c r="D96946" s="14" t="s">
        <v>739</v>
      </c>
      <c r="E96946" s="13" t="s">
        <v>113188</v>
      </c>
      <c r="F96946" s="13" t="s">
        <v>431</v>
      </c>
      <c r="G96946" s="13" t="s">
        <v>282</v>
      </c>
      <c r="H96946" s="13" t="s">
        <v>739</v>
      </c>
      <c r="I96946" s="13" t="s">
        <v>349</v>
      </c>
      <c r="J96946" s="13" t="s">
        <v>62</v>
      </c>
      <c r="K96946" s="13" t="s">
        <v>35</v>
      </c>
      <c r="L96946" s="13" t="s">
        <v>50537</v>
      </c>
      <c r="M96946" s="13" t="s">
        <v>50538</v>
      </c>
      <c r="N96946" s="14" t="s">
        <v>113189</v>
      </c>
      <c r="O96946" s="17">
        <v>1352919.79</v>
      </c>
    </row>
    <row r="96947" spans="4:15" ht="20.5">
      <c r="D96947" s="14" t="s">
        <v>739</v>
      </c>
      <c r="E96947" s="13" t="s">
        <v>113188</v>
      </c>
      <c r="F96947" s="13" t="s">
        <v>485</v>
      </c>
      <c r="G96947" s="13" t="s">
        <v>282</v>
      </c>
      <c r="H96947" s="13" t="s">
        <v>739</v>
      </c>
      <c r="I96947" s="13" t="s">
        <v>349</v>
      </c>
      <c r="J96947" s="13" t="s">
        <v>62</v>
      </c>
      <c r="K96947" s="13" t="s">
        <v>35</v>
      </c>
      <c r="L96947" s="13" t="s">
        <v>50537</v>
      </c>
      <c r="M96947" s="13" t="s">
        <v>50538</v>
      </c>
      <c r="N96947" s="19" t="s">
        <v>113190</v>
      </c>
      <c r="O96947" s="17">
        <v>998296.11</v>
      </c>
    </row>
    <row r="96948" spans="4:15" ht="20.5">
      <c r="D96948" s="14" t="s">
        <v>739</v>
      </c>
      <c r="E96948" s="13" t="s">
        <v>113188</v>
      </c>
      <c r="F96948" s="13" t="s">
        <v>527</v>
      </c>
      <c r="G96948" s="13" t="s">
        <v>282</v>
      </c>
      <c r="H96948" s="13" t="s">
        <v>739</v>
      </c>
      <c r="I96948" s="13" t="s">
        <v>349</v>
      </c>
      <c r="J96948" s="13" t="s">
        <v>62</v>
      </c>
      <c r="K96948" s="13" t="s">
        <v>35</v>
      </c>
      <c r="L96948" s="13" t="s">
        <v>50537</v>
      </c>
      <c r="M96948" s="13" t="s">
        <v>50538</v>
      </c>
      <c r="N96948" s="19" t="s">
        <v>113191</v>
      </c>
      <c r="O96948" s="17">
        <v>191510.64</v>
      </c>
    </row>
    <row r="96949" spans="4:15">
      <c r="D96949" s="14" t="s">
        <v>739</v>
      </c>
      <c r="E96949" s="13" t="s">
        <v>113192</v>
      </c>
      <c r="F96949" s="13" t="s">
        <v>527</v>
      </c>
      <c r="G96949" s="13" t="s">
        <v>282</v>
      </c>
      <c r="H96949" s="13" t="s">
        <v>739</v>
      </c>
      <c r="I96949" s="13" t="s">
        <v>105</v>
      </c>
      <c r="J96949" s="13" t="s">
        <v>62</v>
      </c>
      <c r="K96949" s="13" t="s">
        <v>111</v>
      </c>
      <c r="L96949" s="13" t="s">
        <v>56155</v>
      </c>
      <c r="M96949" s="13" t="s">
        <v>56156</v>
      </c>
      <c r="N96949" s="14" t="s">
        <v>113193</v>
      </c>
      <c r="O96949" s="17">
        <v>260696.28</v>
      </c>
    </row>
    <row r="96950" spans="4:15">
      <c r="D96950" s="14" t="s">
        <v>739</v>
      </c>
      <c r="E96950" s="13" t="s">
        <v>113192</v>
      </c>
      <c r="F96950" s="13" t="s">
        <v>527</v>
      </c>
      <c r="G96950" s="13" t="s">
        <v>282</v>
      </c>
      <c r="H96950" s="13" t="s">
        <v>739</v>
      </c>
      <c r="I96950" s="13" t="s">
        <v>105</v>
      </c>
      <c r="J96950" s="13" t="s">
        <v>62</v>
      </c>
      <c r="K96950" s="13" t="s">
        <v>111</v>
      </c>
      <c r="L96950" s="13" t="s">
        <v>56155</v>
      </c>
      <c r="M96950" s="13" t="s">
        <v>56156</v>
      </c>
      <c r="N96950" s="14" t="s">
        <v>113194</v>
      </c>
      <c r="O96950" s="17">
        <v>307597.25</v>
      </c>
    </row>
    <row r="96951" spans="4:15">
      <c r="D96951" s="14" t="s">
        <v>739</v>
      </c>
      <c r="E96951" s="13" t="s">
        <v>113192</v>
      </c>
      <c r="F96951" s="13" t="s">
        <v>527</v>
      </c>
      <c r="G96951" s="13" t="s">
        <v>282</v>
      </c>
      <c r="H96951" s="13" t="s">
        <v>739</v>
      </c>
      <c r="I96951" s="13" t="s">
        <v>105</v>
      </c>
      <c r="J96951" s="13" t="s">
        <v>62</v>
      </c>
      <c r="K96951" s="13" t="s">
        <v>111</v>
      </c>
      <c r="L96951" s="13" t="s">
        <v>56155</v>
      </c>
      <c r="M96951" s="13" t="s">
        <v>56156</v>
      </c>
      <c r="N96951" s="14" t="s">
        <v>113195</v>
      </c>
      <c r="O96951" s="17">
        <v>157757.79999999999</v>
      </c>
    </row>
    <row r="96952" spans="4:15">
      <c r="D96952" s="14" t="s">
        <v>739</v>
      </c>
      <c r="E96952" s="13" t="s">
        <v>113192</v>
      </c>
      <c r="F96952" s="13" t="s">
        <v>527</v>
      </c>
      <c r="G96952" s="13" t="s">
        <v>282</v>
      </c>
      <c r="H96952" s="13" t="s">
        <v>739</v>
      </c>
      <c r="I96952" s="13" t="s">
        <v>105</v>
      </c>
      <c r="J96952" s="13" t="s">
        <v>62</v>
      </c>
      <c r="K96952" s="13" t="s">
        <v>111</v>
      </c>
      <c r="L96952" s="13" t="s">
        <v>56155</v>
      </c>
      <c r="M96952" s="13" t="s">
        <v>56156</v>
      </c>
      <c r="N96952" s="14" t="s">
        <v>113196</v>
      </c>
      <c r="O96952" s="17">
        <v>135830.07</v>
      </c>
    </row>
    <row r="96953" spans="4:15">
      <c r="D96953" s="14" t="s">
        <v>739</v>
      </c>
      <c r="E96953" s="13" t="s">
        <v>113192</v>
      </c>
      <c r="F96953" s="13" t="s">
        <v>527</v>
      </c>
      <c r="G96953" s="13" t="s">
        <v>282</v>
      </c>
      <c r="H96953" s="13" t="s">
        <v>739</v>
      </c>
      <c r="I96953" s="13" t="s">
        <v>105</v>
      </c>
      <c r="J96953" s="13" t="s">
        <v>62</v>
      </c>
      <c r="K96953" s="13" t="s">
        <v>111</v>
      </c>
      <c r="L96953" s="13" t="s">
        <v>56155</v>
      </c>
      <c r="M96953" s="13" t="s">
        <v>56156</v>
      </c>
      <c r="N96953" s="14" t="s">
        <v>113197</v>
      </c>
      <c r="O96953" s="17">
        <v>65783.17</v>
      </c>
    </row>
    <row r="96954" spans="4:15">
      <c r="D96954" s="14" t="s">
        <v>739</v>
      </c>
      <c r="E96954" s="13" t="s">
        <v>113198</v>
      </c>
      <c r="F96954" s="13" t="s">
        <v>560</v>
      </c>
      <c r="G96954" s="13" t="s">
        <v>282</v>
      </c>
      <c r="H96954" s="13" t="s">
        <v>739</v>
      </c>
      <c r="I96954" s="13" t="s">
        <v>105</v>
      </c>
      <c r="J96954" s="13" t="s">
        <v>62</v>
      </c>
      <c r="K96954" s="13" t="s">
        <v>111</v>
      </c>
      <c r="L96954" s="13" t="s">
        <v>56155</v>
      </c>
      <c r="M96954" s="13" t="s">
        <v>56156</v>
      </c>
      <c r="N96954" s="14" t="s">
        <v>113193</v>
      </c>
      <c r="O96954" s="17">
        <v>246760.47</v>
      </c>
    </row>
    <row r="96955" spans="4:15">
      <c r="D96955" s="14" t="s">
        <v>739</v>
      </c>
      <c r="E96955" s="13" t="s">
        <v>113199</v>
      </c>
      <c r="F96955" s="13" t="s">
        <v>301</v>
      </c>
      <c r="G96955" s="13" t="s">
        <v>282</v>
      </c>
      <c r="H96955" s="13" t="s">
        <v>739</v>
      </c>
      <c r="I96955" s="13" t="s">
        <v>341</v>
      </c>
      <c r="J96955" s="13" t="s">
        <v>62</v>
      </c>
      <c r="K96955" s="13" t="s">
        <v>137715</v>
      </c>
      <c r="L96955" s="13" t="s">
        <v>1811</v>
      </c>
      <c r="M96955" s="13" t="s">
        <v>1812</v>
      </c>
      <c r="N96955" s="14" t="s">
        <v>113200</v>
      </c>
      <c r="O96955" s="17">
        <v>17783.419999999998</v>
      </c>
    </row>
    <row r="96956" spans="4:15">
      <c r="D96956" s="14" t="s">
        <v>739</v>
      </c>
      <c r="E96956" s="13" t="s">
        <v>113201</v>
      </c>
      <c r="F96956" s="13" t="s">
        <v>119</v>
      </c>
      <c r="G96956" s="13" t="s">
        <v>282</v>
      </c>
      <c r="H96956" s="13" t="s">
        <v>739</v>
      </c>
      <c r="I96956" s="13" t="s">
        <v>349</v>
      </c>
      <c r="J96956" s="13" t="s">
        <v>19</v>
      </c>
      <c r="K96956" s="13" t="s">
        <v>137729</v>
      </c>
      <c r="L96956" s="13" t="s">
        <v>46784</v>
      </c>
      <c r="M96956" s="13" t="s">
        <v>46785</v>
      </c>
      <c r="N96956" s="14" t="s">
        <v>113202</v>
      </c>
      <c r="O96956" s="17">
        <v>16600</v>
      </c>
    </row>
    <row r="96957" spans="4:15">
      <c r="D96957" s="14" t="s">
        <v>739</v>
      </c>
      <c r="E96957" s="13" t="s">
        <v>113203</v>
      </c>
      <c r="F96957" s="13" t="s">
        <v>24</v>
      </c>
      <c r="G96957" s="13" t="s">
        <v>282</v>
      </c>
      <c r="H96957" s="13" t="s">
        <v>739</v>
      </c>
      <c r="I96957" s="13" t="s">
        <v>349</v>
      </c>
      <c r="J96957" s="13" t="s">
        <v>19</v>
      </c>
      <c r="K96957" s="13" t="s">
        <v>82</v>
      </c>
      <c r="L96957" s="13" t="s">
        <v>740</v>
      </c>
      <c r="M96957" s="13" t="s">
        <v>741</v>
      </c>
      <c r="N96957" s="14" t="s">
        <v>54787</v>
      </c>
      <c r="O96957" s="17">
        <v>6900</v>
      </c>
    </row>
    <row r="96958" spans="4:15">
      <c r="D96958" s="14" t="s">
        <v>739</v>
      </c>
      <c r="E96958" s="13" t="s">
        <v>113204</v>
      </c>
      <c r="F96958" s="13" t="s">
        <v>527</v>
      </c>
      <c r="G96958" s="13" t="s">
        <v>282</v>
      </c>
      <c r="H96958" s="13" t="s">
        <v>739</v>
      </c>
      <c r="I96958" s="13" t="s">
        <v>105</v>
      </c>
      <c r="J96958" s="13" t="s">
        <v>19</v>
      </c>
      <c r="K96958" s="13" t="s">
        <v>137729</v>
      </c>
      <c r="L96958" s="13" t="s">
        <v>12834</v>
      </c>
      <c r="M96958" s="13" t="s">
        <v>12835</v>
      </c>
      <c r="N96958" s="14" t="s">
        <v>113205</v>
      </c>
      <c r="O96958" s="17">
        <v>18000</v>
      </c>
    </row>
    <row r="96959" spans="4:15">
      <c r="D96959" s="14" t="s">
        <v>739</v>
      </c>
      <c r="E96959" s="13" t="s">
        <v>113206</v>
      </c>
      <c r="F96959" s="13" t="s">
        <v>431</v>
      </c>
      <c r="G96959" s="13" t="s">
        <v>282</v>
      </c>
      <c r="H96959" s="13" t="s">
        <v>739</v>
      </c>
      <c r="I96959" s="13" t="s">
        <v>346</v>
      </c>
      <c r="J96959" s="13" t="s">
        <v>34</v>
      </c>
      <c r="K96959" s="13" t="s">
        <v>35</v>
      </c>
      <c r="L96959" s="13" t="s">
        <v>49763</v>
      </c>
      <c r="M96959" s="13" t="s">
        <v>49764</v>
      </c>
      <c r="N96959" s="14" t="s">
        <v>113207</v>
      </c>
      <c r="O96959" s="17">
        <v>3434100</v>
      </c>
    </row>
    <row r="96960" spans="4:15">
      <c r="D96960" s="14" t="s">
        <v>739</v>
      </c>
      <c r="E96960" s="13" t="s">
        <v>113208</v>
      </c>
      <c r="F96960" s="13" t="s">
        <v>527</v>
      </c>
      <c r="G96960" s="13" t="s">
        <v>282</v>
      </c>
      <c r="H96960" s="13" t="s">
        <v>739</v>
      </c>
      <c r="I96960" s="13" t="s">
        <v>341</v>
      </c>
      <c r="J96960" s="13" t="s">
        <v>19</v>
      </c>
      <c r="K96960" s="13" t="s">
        <v>82</v>
      </c>
      <c r="L96960" s="13" t="s">
        <v>1811</v>
      </c>
      <c r="M96960" s="13" t="s">
        <v>1812</v>
      </c>
      <c r="N96960" s="14" t="s">
        <v>113209</v>
      </c>
      <c r="O96960" s="17">
        <v>77080</v>
      </c>
    </row>
    <row r="96961" spans="4:15">
      <c r="D96961" s="14" t="s">
        <v>739</v>
      </c>
      <c r="E96961" s="13" t="s">
        <v>113210</v>
      </c>
      <c r="F96961" s="13" t="s">
        <v>119</v>
      </c>
      <c r="G96961" s="13" t="s">
        <v>282</v>
      </c>
      <c r="H96961" s="13" t="s">
        <v>739</v>
      </c>
      <c r="I96961" s="13" t="s">
        <v>341</v>
      </c>
      <c r="J96961" s="13" t="s">
        <v>19</v>
      </c>
      <c r="K96961" s="13" t="s">
        <v>137729</v>
      </c>
      <c r="L96961" s="13" t="s">
        <v>1811</v>
      </c>
      <c r="M96961" s="13" t="s">
        <v>1812</v>
      </c>
      <c r="N96961" s="14" t="s">
        <v>113211</v>
      </c>
      <c r="O96961" s="17">
        <v>40500</v>
      </c>
    </row>
    <row r="96962" spans="4:15">
      <c r="D96962" s="14" t="s">
        <v>739</v>
      </c>
      <c r="E96962" s="13" t="s">
        <v>113210</v>
      </c>
      <c r="F96962" s="13" t="s">
        <v>119</v>
      </c>
      <c r="G96962" s="13" t="s">
        <v>282</v>
      </c>
      <c r="H96962" s="13" t="s">
        <v>739</v>
      </c>
      <c r="I96962" s="13" t="s">
        <v>341</v>
      </c>
      <c r="J96962" s="13" t="s">
        <v>19</v>
      </c>
      <c r="K96962" s="13" t="s">
        <v>82</v>
      </c>
      <c r="L96962" s="13" t="s">
        <v>1811</v>
      </c>
      <c r="M96962" s="13" t="s">
        <v>1812</v>
      </c>
      <c r="N96962" s="14" t="s">
        <v>113212</v>
      </c>
      <c r="O96962" s="17">
        <v>56322</v>
      </c>
    </row>
    <row r="96963" spans="4:15">
      <c r="D96963" s="14" t="s">
        <v>739</v>
      </c>
      <c r="E96963" s="13" t="s">
        <v>113213</v>
      </c>
      <c r="F96963" s="13" t="s">
        <v>119</v>
      </c>
      <c r="G96963" s="13" t="s">
        <v>282</v>
      </c>
      <c r="H96963" s="13" t="s">
        <v>739</v>
      </c>
      <c r="I96963" s="13" t="s">
        <v>350</v>
      </c>
      <c r="J96963" s="13" t="s">
        <v>19</v>
      </c>
      <c r="K96963" s="13" t="s">
        <v>137728</v>
      </c>
      <c r="L96963" s="13" t="s">
        <v>112831</v>
      </c>
      <c r="M96963" s="13" t="s">
        <v>112832</v>
      </c>
      <c r="N96963" s="14" t="s">
        <v>113214</v>
      </c>
      <c r="O96963" s="17">
        <v>5785</v>
      </c>
    </row>
    <row r="96964" spans="4:15">
      <c r="D96964" s="14" t="s">
        <v>739</v>
      </c>
      <c r="E96964" s="13" t="s">
        <v>308</v>
      </c>
      <c r="F96964" s="13" t="s">
        <v>560</v>
      </c>
      <c r="G96964" s="13" t="s">
        <v>282</v>
      </c>
      <c r="H96964" s="13" t="s">
        <v>739</v>
      </c>
      <c r="I96964" s="13" t="s">
        <v>349</v>
      </c>
      <c r="J96964" s="13" t="s">
        <v>19</v>
      </c>
      <c r="K96964" s="13" t="s">
        <v>93</v>
      </c>
      <c r="L96964" s="13" t="s">
        <v>40159</v>
      </c>
      <c r="M96964" s="13" t="s">
        <v>40160</v>
      </c>
      <c r="N96964" s="14" t="s">
        <v>113007</v>
      </c>
      <c r="O96964" s="17">
        <v>8000</v>
      </c>
    </row>
    <row r="96965" spans="4:15">
      <c r="D96965" s="14" t="s">
        <v>739</v>
      </c>
      <c r="E96965" s="13" t="s">
        <v>308</v>
      </c>
      <c r="F96965" s="13" t="s">
        <v>301</v>
      </c>
      <c r="G96965" s="13" t="s">
        <v>282</v>
      </c>
      <c r="H96965" s="13" t="s">
        <v>739</v>
      </c>
      <c r="I96965" s="13" t="s">
        <v>349</v>
      </c>
      <c r="J96965" s="13" t="s">
        <v>19</v>
      </c>
      <c r="K96965" s="13" t="s">
        <v>82</v>
      </c>
      <c r="L96965" s="13" t="s">
        <v>40159</v>
      </c>
      <c r="M96965" s="13" t="s">
        <v>40160</v>
      </c>
      <c r="N96965" s="14" t="s">
        <v>113215</v>
      </c>
      <c r="O96965" s="17">
        <v>8000</v>
      </c>
    </row>
    <row r="96966" spans="4:15">
      <c r="D96966" s="14" t="s">
        <v>739</v>
      </c>
      <c r="E96966" s="13" t="s">
        <v>308</v>
      </c>
      <c r="F96966" s="13" t="s">
        <v>24</v>
      </c>
      <c r="G96966" s="13" t="s">
        <v>282</v>
      </c>
      <c r="H96966" s="13" t="s">
        <v>739</v>
      </c>
      <c r="I96966" s="13" t="s">
        <v>349</v>
      </c>
      <c r="J96966" s="13" t="s">
        <v>19</v>
      </c>
      <c r="K96966" s="13" t="s">
        <v>82</v>
      </c>
      <c r="L96966" s="13" t="s">
        <v>40159</v>
      </c>
      <c r="M96966" s="13" t="s">
        <v>40160</v>
      </c>
      <c r="N96966" s="14" t="s">
        <v>113215</v>
      </c>
      <c r="O96966" s="17">
        <v>8000</v>
      </c>
    </row>
    <row r="96967" spans="4:15">
      <c r="D96967" s="14" t="s">
        <v>739</v>
      </c>
      <c r="E96967" s="13" t="s">
        <v>113216</v>
      </c>
      <c r="F96967" s="13" t="s">
        <v>560</v>
      </c>
      <c r="G96967" s="13" t="s">
        <v>282</v>
      </c>
      <c r="H96967" s="13" t="s">
        <v>739</v>
      </c>
      <c r="I96967" s="13" t="s">
        <v>346</v>
      </c>
      <c r="J96967" s="13" t="s">
        <v>34</v>
      </c>
      <c r="K96967" s="13" t="s">
        <v>137715</v>
      </c>
      <c r="L96967" s="13" t="s">
        <v>49763</v>
      </c>
      <c r="M96967" s="13" t="s">
        <v>49764</v>
      </c>
      <c r="N96967" s="14" t="s">
        <v>113217</v>
      </c>
      <c r="O96967" s="17">
        <v>98362</v>
      </c>
    </row>
    <row r="96968" spans="4:15">
      <c r="D96968" s="14" t="s">
        <v>739</v>
      </c>
      <c r="E96968" s="13" t="s">
        <v>113216</v>
      </c>
      <c r="F96968" s="13" t="s">
        <v>560</v>
      </c>
      <c r="G96968" s="13" t="s">
        <v>282</v>
      </c>
      <c r="H96968" s="13" t="s">
        <v>739</v>
      </c>
      <c r="I96968" s="13" t="s">
        <v>346</v>
      </c>
      <c r="J96968" s="13" t="s">
        <v>34</v>
      </c>
      <c r="K96968" s="13" t="s">
        <v>137715</v>
      </c>
      <c r="L96968" s="13" t="s">
        <v>49763</v>
      </c>
      <c r="M96968" s="13" t="s">
        <v>49764</v>
      </c>
      <c r="N96968" s="14" t="s">
        <v>113217</v>
      </c>
      <c r="O96968" s="17">
        <v>88815</v>
      </c>
    </row>
    <row r="96969" spans="4:15">
      <c r="D96969" s="14" t="s">
        <v>739</v>
      </c>
      <c r="E96969" s="13" t="s">
        <v>113216</v>
      </c>
      <c r="F96969" s="13" t="s">
        <v>560</v>
      </c>
      <c r="G96969" s="13" t="s">
        <v>282</v>
      </c>
      <c r="H96969" s="13" t="s">
        <v>739</v>
      </c>
      <c r="I96969" s="13" t="s">
        <v>346</v>
      </c>
      <c r="J96969" s="13" t="s">
        <v>34</v>
      </c>
      <c r="K96969" s="13" t="s">
        <v>137715</v>
      </c>
      <c r="L96969" s="13" t="s">
        <v>49763</v>
      </c>
      <c r="M96969" s="13" t="s">
        <v>49764</v>
      </c>
      <c r="N96969" s="14" t="s">
        <v>113217</v>
      </c>
      <c r="O96969" s="17">
        <v>91025</v>
      </c>
    </row>
    <row r="96970" spans="4:15">
      <c r="D96970" s="14" t="s">
        <v>739</v>
      </c>
      <c r="E96970" s="13" t="s">
        <v>113216</v>
      </c>
      <c r="F96970" s="13" t="s">
        <v>560</v>
      </c>
      <c r="G96970" s="13" t="s">
        <v>282</v>
      </c>
      <c r="H96970" s="13" t="s">
        <v>739</v>
      </c>
      <c r="I96970" s="13" t="s">
        <v>346</v>
      </c>
      <c r="J96970" s="13" t="s">
        <v>34</v>
      </c>
      <c r="K96970" s="13" t="s">
        <v>137715</v>
      </c>
      <c r="L96970" s="13" t="s">
        <v>49763</v>
      </c>
      <c r="M96970" s="13" t="s">
        <v>49764</v>
      </c>
      <c r="N96970" s="14" t="s">
        <v>113217</v>
      </c>
      <c r="O96970" s="17">
        <v>95064</v>
      </c>
    </row>
    <row r="96971" spans="4:15">
      <c r="D96971" s="14" t="s">
        <v>739</v>
      </c>
      <c r="E96971" s="13" t="s">
        <v>113216</v>
      </c>
      <c r="F96971" s="13" t="s">
        <v>560</v>
      </c>
      <c r="G96971" s="13" t="s">
        <v>282</v>
      </c>
      <c r="H96971" s="13" t="s">
        <v>739</v>
      </c>
      <c r="I96971" s="13" t="s">
        <v>346</v>
      </c>
      <c r="J96971" s="13" t="s">
        <v>34</v>
      </c>
      <c r="K96971" s="13" t="s">
        <v>137715</v>
      </c>
      <c r="L96971" s="13" t="s">
        <v>49763</v>
      </c>
      <c r="M96971" s="13" t="s">
        <v>49764</v>
      </c>
      <c r="N96971" s="14" t="s">
        <v>113217</v>
      </c>
      <c r="O96971" s="17">
        <v>96500</v>
      </c>
    </row>
    <row r="96972" spans="4:15">
      <c r="D96972" s="14" t="s">
        <v>739</v>
      </c>
      <c r="E96972" s="13" t="s">
        <v>113216</v>
      </c>
      <c r="F96972" s="13" t="s">
        <v>560</v>
      </c>
      <c r="G96972" s="13" t="s">
        <v>282</v>
      </c>
      <c r="H96972" s="13" t="s">
        <v>739</v>
      </c>
      <c r="I96972" s="13" t="s">
        <v>346</v>
      </c>
      <c r="J96972" s="13" t="s">
        <v>34</v>
      </c>
      <c r="K96972" s="13" t="s">
        <v>137715</v>
      </c>
      <c r="L96972" s="13" t="s">
        <v>49763</v>
      </c>
      <c r="M96972" s="13" t="s">
        <v>49764</v>
      </c>
      <c r="N96972" s="14" t="s">
        <v>113217</v>
      </c>
      <c r="O96972" s="17">
        <v>96500</v>
      </c>
    </row>
    <row r="96973" spans="4:15">
      <c r="D96973" s="14" t="s">
        <v>739</v>
      </c>
      <c r="E96973" s="13" t="s">
        <v>113218</v>
      </c>
      <c r="F96973" s="13" t="s">
        <v>119</v>
      </c>
      <c r="G96973" s="13" t="s">
        <v>282</v>
      </c>
      <c r="H96973" s="13" t="s">
        <v>739</v>
      </c>
      <c r="I96973" s="13" t="s">
        <v>341</v>
      </c>
      <c r="J96973" s="13" t="s">
        <v>62</v>
      </c>
      <c r="K96973" s="13" t="s">
        <v>137715</v>
      </c>
      <c r="L96973" s="13" t="s">
        <v>1811</v>
      </c>
      <c r="M96973" s="13" t="s">
        <v>1812</v>
      </c>
      <c r="N96973" s="14" t="s">
        <v>113219</v>
      </c>
      <c r="O96973" s="17">
        <v>227579</v>
      </c>
    </row>
    <row r="96974" spans="4:15">
      <c r="D96974" s="14" t="s">
        <v>739</v>
      </c>
      <c r="E96974" s="13" t="s">
        <v>113220</v>
      </c>
      <c r="F96974" s="13" t="s">
        <v>24</v>
      </c>
      <c r="G96974" s="13" t="s">
        <v>282</v>
      </c>
      <c r="H96974" s="13" t="s">
        <v>739</v>
      </c>
      <c r="I96974" s="13" t="s">
        <v>341</v>
      </c>
      <c r="J96974" s="13" t="s">
        <v>62</v>
      </c>
      <c r="K96974" s="13" t="s">
        <v>111</v>
      </c>
      <c r="L96974" s="13" t="s">
        <v>48988</v>
      </c>
      <c r="M96974" s="13" t="s">
        <v>48989</v>
      </c>
      <c r="N96974" s="14" t="s">
        <v>113221</v>
      </c>
      <c r="O96974" s="17">
        <v>39685</v>
      </c>
    </row>
    <row r="96975" spans="4:15">
      <c r="D96975" s="14" t="s">
        <v>739</v>
      </c>
      <c r="E96975" s="13" t="s">
        <v>113222</v>
      </c>
      <c r="F96975" s="13" t="s">
        <v>119</v>
      </c>
      <c r="G96975" s="13" t="s">
        <v>282</v>
      </c>
      <c r="H96975" s="13" t="s">
        <v>739</v>
      </c>
      <c r="I96975" s="13" t="s">
        <v>341</v>
      </c>
      <c r="J96975" s="13" t="s">
        <v>19</v>
      </c>
      <c r="K96975" s="13" t="s">
        <v>137729</v>
      </c>
      <c r="L96975" s="13" t="s">
        <v>1444</v>
      </c>
      <c r="M96975" s="13" t="s">
        <v>1445</v>
      </c>
      <c r="N96975" s="14" t="s">
        <v>10129</v>
      </c>
      <c r="O96975" s="17">
        <v>45500</v>
      </c>
    </row>
    <row r="96976" spans="4:15">
      <c r="D96976" s="14" t="s">
        <v>739</v>
      </c>
      <c r="E96976" s="13" t="s">
        <v>113223</v>
      </c>
      <c r="F96976" s="13" t="s">
        <v>119</v>
      </c>
      <c r="G96976" s="13" t="s">
        <v>282</v>
      </c>
      <c r="H96976" s="13" t="s">
        <v>739</v>
      </c>
      <c r="I96976" s="13" t="s">
        <v>105</v>
      </c>
      <c r="J96976" s="13" t="s">
        <v>34</v>
      </c>
      <c r="K96976" s="13" t="s">
        <v>111</v>
      </c>
      <c r="L96976" s="13" t="s">
        <v>112267</v>
      </c>
      <c r="M96976" s="13" t="s">
        <v>112268</v>
      </c>
      <c r="N96976" s="14" t="s">
        <v>113224</v>
      </c>
      <c r="O96976" s="17">
        <v>345251.6</v>
      </c>
    </row>
    <row r="96977" spans="4:15">
      <c r="D96977" s="14" t="s">
        <v>739</v>
      </c>
      <c r="E96977" s="13" t="s">
        <v>113225</v>
      </c>
      <c r="F96977" s="13" t="s">
        <v>485</v>
      </c>
      <c r="G96977" s="13" t="s">
        <v>282</v>
      </c>
      <c r="H96977" s="13" t="s">
        <v>739</v>
      </c>
      <c r="I96977" s="13" t="s">
        <v>75</v>
      </c>
      <c r="J96977" s="13" t="s">
        <v>34</v>
      </c>
      <c r="K96977" s="13" t="s">
        <v>111</v>
      </c>
      <c r="L96977" s="13" t="s">
        <v>112293</v>
      </c>
      <c r="M96977" s="13" t="s">
        <v>112294</v>
      </c>
      <c r="N96977" s="14" t="s">
        <v>113226</v>
      </c>
      <c r="O96977" s="17">
        <v>225402.6</v>
      </c>
    </row>
    <row r="96978" spans="4:15">
      <c r="D96978" s="14" t="s">
        <v>739</v>
      </c>
      <c r="E96978" s="13" t="s">
        <v>113225</v>
      </c>
      <c r="F96978" s="13" t="s">
        <v>485</v>
      </c>
      <c r="G96978" s="13" t="s">
        <v>282</v>
      </c>
      <c r="H96978" s="13" t="s">
        <v>739</v>
      </c>
      <c r="I96978" s="13" t="s">
        <v>75</v>
      </c>
      <c r="J96978" s="13" t="s">
        <v>34</v>
      </c>
      <c r="K96978" s="13" t="s">
        <v>111</v>
      </c>
      <c r="L96978" s="13" t="s">
        <v>112293</v>
      </c>
      <c r="M96978" s="13" t="s">
        <v>112294</v>
      </c>
      <c r="N96978" s="14" t="s">
        <v>113227</v>
      </c>
      <c r="O96978" s="17">
        <v>207146.55</v>
      </c>
    </row>
    <row r="96979" spans="4:15">
      <c r="D96979" s="14" t="s">
        <v>739</v>
      </c>
      <c r="E96979" s="13" t="s">
        <v>113228</v>
      </c>
      <c r="F96979" s="13" t="s">
        <v>527</v>
      </c>
      <c r="G96979" s="13" t="s">
        <v>282</v>
      </c>
      <c r="H96979" s="13" t="s">
        <v>739</v>
      </c>
      <c r="I96979" s="13" t="s">
        <v>105</v>
      </c>
      <c r="J96979" s="13" t="s">
        <v>19</v>
      </c>
      <c r="K96979" s="13" t="s">
        <v>137729</v>
      </c>
      <c r="L96979" s="13" t="s">
        <v>12834</v>
      </c>
      <c r="M96979" s="13" t="s">
        <v>12835</v>
      </c>
      <c r="N96979" s="14" t="s">
        <v>113004</v>
      </c>
      <c r="O96979" s="17">
        <v>13400</v>
      </c>
    </row>
    <row r="96980" spans="4:15">
      <c r="D96980" s="14" t="s">
        <v>739</v>
      </c>
      <c r="E96980" s="13" t="s">
        <v>113229</v>
      </c>
      <c r="F96980" s="13" t="s">
        <v>119</v>
      </c>
      <c r="G96980" s="13" t="s">
        <v>282</v>
      </c>
      <c r="H96980" s="13" t="s">
        <v>739</v>
      </c>
      <c r="I96980" s="13" t="s">
        <v>341</v>
      </c>
      <c r="J96980" s="13" t="s">
        <v>19</v>
      </c>
      <c r="K96980" s="13" t="s">
        <v>137729</v>
      </c>
      <c r="L96980" s="13" t="s">
        <v>1444</v>
      </c>
      <c r="M96980" s="13" t="s">
        <v>1445</v>
      </c>
      <c r="N96980" s="14" t="s">
        <v>112959</v>
      </c>
      <c r="O96980" s="17">
        <v>44400</v>
      </c>
    </row>
    <row r="96981" spans="4:15">
      <c r="D96981" s="14" t="s">
        <v>739</v>
      </c>
      <c r="E96981" s="13" t="s">
        <v>113230</v>
      </c>
      <c r="F96981" s="13" t="s">
        <v>527</v>
      </c>
      <c r="G96981" s="13" t="s">
        <v>282</v>
      </c>
      <c r="H96981" s="13" t="s">
        <v>739</v>
      </c>
      <c r="I96981" s="13" t="s">
        <v>105</v>
      </c>
      <c r="J96981" s="13" t="s">
        <v>19</v>
      </c>
      <c r="K96981" s="13" t="s">
        <v>137729</v>
      </c>
      <c r="L96981" s="13" t="s">
        <v>12834</v>
      </c>
      <c r="M96981" s="13" t="s">
        <v>12835</v>
      </c>
      <c r="N96981" s="14" t="s">
        <v>113231</v>
      </c>
      <c r="O96981" s="17">
        <v>6960</v>
      </c>
    </row>
    <row r="96982" spans="4:15">
      <c r="D96982" s="14" t="s">
        <v>739</v>
      </c>
      <c r="E96982" s="13" t="s">
        <v>113230</v>
      </c>
      <c r="F96982" s="13" t="s">
        <v>301</v>
      </c>
      <c r="G96982" s="13" t="s">
        <v>282</v>
      </c>
      <c r="H96982" s="13" t="s">
        <v>739</v>
      </c>
      <c r="I96982" s="13" t="s">
        <v>105</v>
      </c>
      <c r="J96982" s="13" t="s">
        <v>19</v>
      </c>
      <c r="K96982" s="13" t="s">
        <v>137729</v>
      </c>
      <c r="L96982" s="13" t="s">
        <v>12834</v>
      </c>
      <c r="M96982" s="13" t="s">
        <v>12835</v>
      </c>
      <c r="N96982" s="14" t="s">
        <v>113232</v>
      </c>
      <c r="O96982" s="17">
        <v>6960</v>
      </c>
    </row>
    <row r="96983" spans="4:15">
      <c r="D96983" s="14" t="s">
        <v>739</v>
      </c>
      <c r="E96983" s="13" t="s">
        <v>113233</v>
      </c>
      <c r="F96983" s="13" t="s">
        <v>560</v>
      </c>
      <c r="G96983" s="13" t="s">
        <v>282</v>
      </c>
      <c r="H96983" s="13" t="s">
        <v>739</v>
      </c>
      <c r="I96983" s="13" t="s">
        <v>349</v>
      </c>
      <c r="J96983" s="13" t="s">
        <v>34</v>
      </c>
      <c r="K96983" s="13" t="s">
        <v>35</v>
      </c>
      <c r="L96983" s="13" t="s">
        <v>40159</v>
      </c>
      <c r="M96983" s="13" t="s">
        <v>40160</v>
      </c>
      <c r="N96983" s="14" t="s">
        <v>113234</v>
      </c>
      <c r="O96983" s="17">
        <v>423299</v>
      </c>
    </row>
    <row r="96984" spans="4:15">
      <c r="D96984" s="14" t="s">
        <v>739</v>
      </c>
      <c r="E96984" s="13" t="s">
        <v>113235</v>
      </c>
      <c r="F96984" s="13" t="s">
        <v>431</v>
      </c>
      <c r="G96984" s="13" t="s">
        <v>282</v>
      </c>
      <c r="H96984" s="13" t="s">
        <v>739</v>
      </c>
      <c r="I96984" s="13" t="s">
        <v>349</v>
      </c>
      <c r="J96984" s="13" t="s">
        <v>34</v>
      </c>
      <c r="K96984" s="13" t="s">
        <v>111</v>
      </c>
      <c r="L96984" s="13" t="s">
        <v>30856</v>
      </c>
      <c r="M96984" s="13" t="s">
        <v>30857</v>
      </c>
      <c r="N96984" s="14" t="s">
        <v>113236</v>
      </c>
      <c r="O96984" s="17">
        <v>253154.84</v>
      </c>
    </row>
    <row r="96985" spans="4:15">
      <c r="D96985" s="14" t="s">
        <v>739</v>
      </c>
      <c r="E96985" s="13" t="s">
        <v>113235</v>
      </c>
      <c r="F96985" s="13" t="s">
        <v>431</v>
      </c>
      <c r="G96985" s="13" t="s">
        <v>282</v>
      </c>
      <c r="H96985" s="13" t="s">
        <v>739</v>
      </c>
      <c r="I96985" s="13" t="s">
        <v>341</v>
      </c>
      <c r="J96985" s="13" t="s">
        <v>34</v>
      </c>
      <c r="K96985" s="13" t="s">
        <v>111</v>
      </c>
      <c r="L96985" s="13" t="s">
        <v>30856</v>
      </c>
      <c r="M96985" s="13" t="s">
        <v>30857</v>
      </c>
      <c r="N96985" s="14" t="s">
        <v>113236</v>
      </c>
      <c r="O96985" s="17">
        <v>92498.880000000005</v>
      </c>
    </row>
    <row r="96986" spans="4:15">
      <c r="D96986" s="14" t="s">
        <v>739</v>
      </c>
      <c r="E96986" s="13" t="s">
        <v>113235</v>
      </c>
      <c r="F96986" s="13" t="s">
        <v>431</v>
      </c>
      <c r="G96986" s="13" t="s">
        <v>282</v>
      </c>
      <c r="H96986" s="13" t="s">
        <v>739</v>
      </c>
      <c r="I96986" s="13" t="s">
        <v>75</v>
      </c>
      <c r="J96986" s="13" t="s">
        <v>34</v>
      </c>
      <c r="K96986" s="13" t="s">
        <v>111</v>
      </c>
      <c r="L96986" s="13" t="s">
        <v>30856</v>
      </c>
      <c r="M96986" s="13" t="s">
        <v>30857</v>
      </c>
      <c r="N96986" s="14" t="s">
        <v>113236</v>
      </c>
      <c r="O96986" s="17">
        <v>87630.52</v>
      </c>
    </row>
    <row r="96987" spans="4:15">
      <c r="D96987" s="14" t="s">
        <v>739</v>
      </c>
      <c r="E96987" s="13" t="s">
        <v>113235</v>
      </c>
      <c r="F96987" s="13" t="s">
        <v>431</v>
      </c>
      <c r="G96987" s="13" t="s">
        <v>282</v>
      </c>
      <c r="H96987" s="13" t="s">
        <v>739</v>
      </c>
      <c r="I96987" s="13" t="s">
        <v>346</v>
      </c>
      <c r="J96987" s="13" t="s">
        <v>34</v>
      </c>
      <c r="K96987" s="13" t="s">
        <v>111</v>
      </c>
      <c r="L96987" s="13" t="s">
        <v>30856</v>
      </c>
      <c r="M96987" s="13" t="s">
        <v>30857</v>
      </c>
      <c r="N96987" s="14" t="s">
        <v>113236</v>
      </c>
      <c r="O96987" s="17">
        <v>53551.99</v>
      </c>
    </row>
    <row r="96988" spans="4:15">
      <c r="D96988" s="14" t="s">
        <v>739</v>
      </c>
      <c r="E96988" s="13" t="s">
        <v>113235</v>
      </c>
      <c r="F96988" s="13" t="s">
        <v>119</v>
      </c>
      <c r="G96988" s="13" t="s">
        <v>282</v>
      </c>
      <c r="H96988" s="13" t="s">
        <v>739</v>
      </c>
      <c r="I96988" s="13" t="s">
        <v>75</v>
      </c>
      <c r="J96988" s="13" t="s">
        <v>34</v>
      </c>
      <c r="K96988" s="13" t="s">
        <v>35</v>
      </c>
      <c r="L96988" s="13" t="s">
        <v>74231</v>
      </c>
      <c r="M96988" s="13" t="s">
        <v>74232</v>
      </c>
      <c r="N96988" s="14" t="s">
        <v>113237</v>
      </c>
      <c r="O96988" s="17">
        <v>5549871.3200000003</v>
      </c>
    </row>
    <row r="96989" spans="4:15">
      <c r="D96989" s="14" t="s">
        <v>739</v>
      </c>
      <c r="E96989" s="13" t="s">
        <v>113238</v>
      </c>
      <c r="F96989" s="13" t="s">
        <v>560</v>
      </c>
      <c r="G96989" s="13" t="s">
        <v>282</v>
      </c>
      <c r="H96989" s="13" t="s">
        <v>739</v>
      </c>
      <c r="I96989" s="13" t="s">
        <v>344</v>
      </c>
      <c r="J96989" s="13" t="s">
        <v>19</v>
      </c>
      <c r="K96989" s="13" t="s">
        <v>137729</v>
      </c>
      <c r="L96989" s="13" t="s">
        <v>991</v>
      </c>
      <c r="M96989" s="13" t="s">
        <v>992</v>
      </c>
      <c r="N96989" s="14" t="s">
        <v>113239</v>
      </c>
      <c r="O96989" s="17">
        <v>33600</v>
      </c>
    </row>
    <row r="96990" spans="4:15">
      <c r="D96990" s="14" t="s">
        <v>739</v>
      </c>
      <c r="E96990" s="13" t="s">
        <v>113240</v>
      </c>
      <c r="F96990" s="13" t="s">
        <v>485</v>
      </c>
      <c r="G96990" s="13" t="s">
        <v>282</v>
      </c>
      <c r="H96990" s="13" t="s">
        <v>739</v>
      </c>
      <c r="I96990" s="13" t="s">
        <v>346</v>
      </c>
      <c r="J96990" s="13" t="s">
        <v>34</v>
      </c>
      <c r="K96990" s="13" t="s">
        <v>111</v>
      </c>
      <c r="L96990" s="13" t="s">
        <v>112311</v>
      </c>
      <c r="M96990" s="13" t="s">
        <v>112312</v>
      </c>
      <c r="N96990" s="14" t="s">
        <v>113241</v>
      </c>
      <c r="O96990" s="17">
        <v>289000</v>
      </c>
    </row>
    <row r="96991" spans="4:15">
      <c r="D96991" s="14" t="s">
        <v>739</v>
      </c>
      <c r="E96991" s="13" t="s">
        <v>113242</v>
      </c>
      <c r="F96991" s="13" t="s">
        <v>24</v>
      </c>
      <c r="G96991" s="13" t="s">
        <v>282</v>
      </c>
      <c r="H96991" s="13" t="s">
        <v>739</v>
      </c>
      <c r="I96991" s="13" t="s">
        <v>341</v>
      </c>
      <c r="J96991" s="13" t="s">
        <v>19</v>
      </c>
      <c r="K96991" s="13" t="s">
        <v>137729</v>
      </c>
      <c r="L96991" s="13" t="s">
        <v>1811</v>
      </c>
      <c r="M96991" s="13" t="s">
        <v>1812</v>
      </c>
      <c r="N96991" s="14" t="s">
        <v>113243</v>
      </c>
      <c r="O96991" s="17">
        <v>44812.5</v>
      </c>
    </row>
    <row r="96992" spans="4:15">
      <c r="D96992" s="14" t="s">
        <v>739</v>
      </c>
      <c r="E96992" s="13" t="s">
        <v>113244</v>
      </c>
      <c r="F96992" s="13" t="s">
        <v>24</v>
      </c>
      <c r="G96992" s="13" t="s">
        <v>282</v>
      </c>
      <c r="H96992" s="13" t="s">
        <v>1819</v>
      </c>
      <c r="I96992" s="13" t="s">
        <v>349</v>
      </c>
      <c r="J96992" s="13" t="s">
        <v>62</v>
      </c>
      <c r="K96992" s="13" t="s">
        <v>111</v>
      </c>
      <c r="L96992" s="13" t="s">
        <v>37047</v>
      </c>
      <c r="M96992" s="13" t="s">
        <v>37048</v>
      </c>
      <c r="N96992" s="14" t="s">
        <v>113245</v>
      </c>
      <c r="O96992" s="17">
        <v>272288</v>
      </c>
    </row>
    <row r="96993" spans="4:15">
      <c r="D96993" s="14" t="s">
        <v>739</v>
      </c>
      <c r="E96993" s="13" t="s">
        <v>113244</v>
      </c>
      <c r="F96993" s="13" t="s">
        <v>24</v>
      </c>
      <c r="G96993" s="13" t="s">
        <v>282</v>
      </c>
      <c r="H96993" s="13" t="s">
        <v>1819</v>
      </c>
      <c r="I96993" s="13" t="s">
        <v>349</v>
      </c>
      <c r="J96993" s="13" t="s">
        <v>62</v>
      </c>
      <c r="K96993" s="13" t="s">
        <v>111</v>
      </c>
      <c r="L96993" s="13" t="s">
        <v>37047</v>
      </c>
      <c r="M96993" s="13" t="s">
        <v>37048</v>
      </c>
      <c r="N96993" s="14" t="s">
        <v>113246</v>
      </c>
      <c r="O96993" s="17">
        <v>215392</v>
      </c>
    </row>
    <row r="96994" spans="4:15">
      <c r="D96994" s="14" t="s">
        <v>739</v>
      </c>
      <c r="E96994" s="13" t="s">
        <v>113247</v>
      </c>
      <c r="F96994" s="13" t="s">
        <v>560</v>
      </c>
      <c r="G96994" s="13" t="s">
        <v>282</v>
      </c>
      <c r="H96994" s="13" t="s">
        <v>739</v>
      </c>
      <c r="I96994" s="13" t="s">
        <v>349</v>
      </c>
      <c r="J96994" s="13" t="s">
        <v>62</v>
      </c>
      <c r="K96994" s="13" t="s">
        <v>807</v>
      </c>
      <c r="L96994" s="13" t="s">
        <v>55587</v>
      </c>
      <c r="M96994" s="13" t="s">
        <v>55588</v>
      </c>
      <c r="N96994" s="14" t="s">
        <v>113248</v>
      </c>
      <c r="O96994" s="17">
        <v>89500</v>
      </c>
    </row>
    <row r="96995" spans="4:15">
      <c r="D96995" s="14" t="s">
        <v>739</v>
      </c>
      <c r="E96995" s="13" t="s">
        <v>113249</v>
      </c>
      <c r="F96995" s="13" t="s">
        <v>119</v>
      </c>
      <c r="G96995" s="13" t="s">
        <v>282</v>
      </c>
      <c r="H96995" s="13" t="s">
        <v>739</v>
      </c>
      <c r="I96995" s="13" t="s">
        <v>341</v>
      </c>
      <c r="J96995" s="13" t="s">
        <v>19</v>
      </c>
      <c r="K96995" s="13" t="s">
        <v>137729</v>
      </c>
      <c r="L96995" s="13" t="s">
        <v>1811</v>
      </c>
      <c r="M96995" s="13" t="s">
        <v>1812</v>
      </c>
      <c r="N96995" s="14" t="s">
        <v>113250</v>
      </c>
      <c r="O96995" s="17">
        <v>33600</v>
      </c>
    </row>
    <row r="96996" spans="4:15">
      <c r="D96996" s="14" t="s">
        <v>739</v>
      </c>
      <c r="E96996" s="13" t="s">
        <v>113251</v>
      </c>
      <c r="F96996" s="13" t="s">
        <v>485</v>
      </c>
      <c r="G96996" s="13" t="s">
        <v>282</v>
      </c>
      <c r="H96996" s="13" t="s">
        <v>739</v>
      </c>
      <c r="I96996" s="13" t="s">
        <v>346</v>
      </c>
      <c r="J96996" s="13" t="s">
        <v>34</v>
      </c>
      <c r="K96996" s="13" t="s">
        <v>111</v>
      </c>
      <c r="L96996" s="13" t="s">
        <v>112311</v>
      </c>
      <c r="M96996" s="13" t="s">
        <v>112312</v>
      </c>
      <c r="N96996" s="14" t="s">
        <v>113252</v>
      </c>
      <c r="O96996" s="17">
        <v>305777.46999999997</v>
      </c>
    </row>
    <row r="96997" spans="4:15">
      <c r="D96997" s="14" t="s">
        <v>739</v>
      </c>
      <c r="E96997" s="13" t="s">
        <v>113251</v>
      </c>
      <c r="F96997" s="13" t="s">
        <v>485</v>
      </c>
      <c r="G96997" s="13" t="s">
        <v>282</v>
      </c>
      <c r="H96997" s="13" t="s">
        <v>739</v>
      </c>
      <c r="I96997" s="13" t="s">
        <v>346</v>
      </c>
      <c r="J96997" s="13" t="s">
        <v>34</v>
      </c>
      <c r="K96997" s="13" t="s">
        <v>111</v>
      </c>
      <c r="L96997" s="13" t="s">
        <v>112311</v>
      </c>
      <c r="M96997" s="13" t="s">
        <v>112312</v>
      </c>
      <c r="N96997" s="14" t="s">
        <v>113253</v>
      </c>
      <c r="O96997" s="17">
        <v>361873.53</v>
      </c>
    </row>
    <row r="96998" spans="4:15">
      <c r="D96998" s="14" t="s">
        <v>739</v>
      </c>
      <c r="E96998" s="13" t="s">
        <v>113251</v>
      </c>
      <c r="F96998" s="13" t="s">
        <v>485</v>
      </c>
      <c r="G96998" s="13" t="s">
        <v>282</v>
      </c>
      <c r="H96998" s="13" t="s">
        <v>739</v>
      </c>
      <c r="I96998" s="13" t="s">
        <v>346</v>
      </c>
      <c r="J96998" s="13" t="s">
        <v>34</v>
      </c>
      <c r="K96998" s="13" t="s">
        <v>111</v>
      </c>
      <c r="L96998" s="13" t="s">
        <v>112311</v>
      </c>
      <c r="M96998" s="13" t="s">
        <v>112312</v>
      </c>
      <c r="N96998" s="14" t="s">
        <v>113254</v>
      </c>
      <c r="O96998" s="17">
        <v>343749.89</v>
      </c>
    </row>
    <row r="96999" spans="4:15">
      <c r="D96999" s="14" t="s">
        <v>739</v>
      </c>
      <c r="E96999" s="13" t="s">
        <v>113251</v>
      </c>
      <c r="F96999" s="13" t="s">
        <v>485</v>
      </c>
      <c r="G96999" s="13" t="s">
        <v>282</v>
      </c>
      <c r="H96999" s="13" t="s">
        <v>739</v>
      </c>
      <c r="I96999" s="13" t="s">
        <v>346</v>
      </c>
      <c r="J96999" s="13" t="s">
        <v>34</v>
      </c>
      <c r="K96999" s="13" t="s">
        <v>111</v>
      </c>
      <c r="L96999" s="13" t="s">
        <v>112311</v>
      </c>
      <c r="M96999" s="13" t="s">
        <v>112312</v>
      </c>
      <c r="N96999" s="14" t="s">
        <v>113255</v>
      </c>
      <c r="O96999" s="17">
        <v>497646</v>
      </c>
    </row>
    <row r="97000" spans="4:15">
      <c r="D97000" s="14" t="s">
        <v>739</v>
      </c>
      <c r="E97000" s="13" t="s">
        <v>113256</v>
      </c>
      <c r="F97000" s="13" t="s">
        <v>24</v>
      </c>
      <c r="G97000" s="13" t="s">
        <v>282</v>
      </c>
      <c r="H97000" s="13" t="s">
        <v>739</v>
      </c>
      <c r="I97000" s="13" t="s">
        <v>422</v>
      </c>
      <c r="J97000" s="13" t="s">
        <v>19</v>
      </c>
      <c r="K97000" s="13" t="s">
        <v>137729</v>
      </c>
      <c r="L97000" s="13" t="s">
        <v>109688</v>
      </c>
      <c r="M97000" s="13" t="s">
        <v>109689</v>
      </c>
      <c r="N97000" s="14" t="s">
        <v>113257</v>
      </c>
      <c r="O97000" s="17">
        <v>32300</v>
      </c>
    </row>
    <row r="97001" spans="4:15">
      <c r="D97001" s="14" t="s">
        <v>739</v>
      </c>
      <c r="E97001" s="13" t="s">
        <v>113256</v>
      </c>
      <c r="F97001" s="13" t="s">
        <v>197</v>
      </c>
      <c r="G97001" s="13" t="s">
        <v>282</v>
      </c>
      <c r="H97001" s="13" t="s">
        <v>739</v>
      </c>
      <c r="I97001" s="13" t="s">
        <v>341</v>
      </c>
      <c r="J97001" s="13" t="s">
        <v>19</v>
      </c>
      <c r="K97001" s="13" t="s">
        <v>82</v>
      </c>
      <c r="L97001" s="13" t="s">
        <v>109688</v>
      </c>
      <c r="M97001" s="13" t="s">
        <v>109689</v>
      </c>
      <c r="N97001" s="14" t="s">
        <v>113258</v>
      </c>
      <c r="O97001" s="17">
        <v>12000</v>
      </c>
    </row>
    <row r="97002" spans="4:15">
      <c r="D97002" s="14" t="s">
        <v>739</v>
      </c>
      <c r="E97002" s="13" t="s">
        <v>113259</v>
      </c>
      <c r="F97002" s="13" t="s">
        <v>119</v>
      </c>
      <c r="G97002" s="13" t="s">
        <v>282</v>
      </c>
      <c r="H97002" s="13" t="s">
        <v>739</v>
      </c>
      <c r="I97002" s="13" t="s">
        <v>341</v>
      </c>
      <c r="J97002" s="13" t="s">
        <v>19</v>
      </c>
      <c r="K97002" s="13" t="s">
        <v>137729</v>
      </c>
      <c r="L97002" s="13" t="s">
        <v>1444</v>
      </c>
      <c r="M97002" s="13" t="s">
        <v>1445</v>
      </c>
      <c r="N97002" s="14" t="s">
        <v>113260</v>
      </c>
      <c r="O97002" s="17">
        <v>42000</v>
      </c>
    </row>
    <row r="97003" spans="4:15">
      <c r="D97003" s="14" t="s">
        <v>739</v>
      </c>
      <c r="E97003" s="13" t="s">
        <v>113261</v>
      </c>
      <c r="F97003" s="13" t="s">
        <v>431</v>
      </c>
      <c r="G97003" s="13" t="s">
        <v>282</v>
      </c>
      <c r="H97003" s="13" t="s">
        <v>739</v>
      </c>
      <c r="I97003" s="13" t="s">
        <v>75</v>
      </c>
      <c r="J97003" s="13" t="s">
        <v>34</v>
      </c>
      <c r="K97003" s="13" t="s">
        <v>111</v>
      </c>
      <c r="L97003" s="13" t="s">
        <v>112293</v>
      </c>
      <c r="M97003" s="13" t="s">
        <v>112294</v>
      </c>
      <c r="N97003" s="14" t="s">
        <v>113262</v>
      </c>
      <c r="O97003" s="17">
        <v>471256.49</v>
      </c>
    </row>
    <row r="97004" spans="4:15">
      <c r="D97004" s="14" t="s">
        <v>739</v>
      </c>
      <c r="E97004" s="13" t="s">
        <v>113263</v>
      </c>
      <c r="F97004" s="13" t="s">
        <v>431</v>
      </c>
      <c r="G97004" s="13" t="s">
        <v>282</v>
      </c>
      <c r="H97004" s="13" t="s">
        <v>739</v>
      </c>
      <c r="I97004" s="13" t="s">
        <v>346</v>
      </c>
      <c r="J97004" s="13" t="s">
        <v>34</v>
      </c>
      <c r="K97004" s="13" t="s">
        <v>111</v>
      </c>
      <c r="L97004" s="13" t="s">
        <v>112311</v>
      </c>
      <c r="M97004" s="13" t="s">
        <v>112312</v>
      </c>
      <c r="N97004" s="14" t="s">
        <v>113264</v>
      </c>
      <c r="O97004" s="17">
        <v>281279</v>
      </c>
    </row>
    <row r="97005" spans="4:15">
      <c r="D97005" s="14" t="s">
        <v>739</v>
      </c>
      <c r="E97005" s="13" t="s">
        <v>113265</v>
      </c>
      <c r="F97005" s="13" t="s">
        <v>301</v>
      </c>
      <c r="G97005" s="13" t="s">
        <v>282</v>
      </c>
      <c r="H97005" s="13" t="s">
        <v>739</v>
      </c>
      <c r="I97005" s="13" t="s">
        <v>105</v>
      </c>
      <c r="J97005" s="13" t="s">
        <v>34</v>
      </c>
      <c r="K97005" s="13" t="s">
        <v>111</v>
      </c>
      <c r="L97005" s="13" t="s">
        <v>41856</v>
      </c>
      <c r="M97005" s="13" t="s">
        <v>41857</v>
      </c>
      <c r="N97005" s="14" t="s">
        <v>113266</v>
      </c>
      <c r="O97005" s="17">
        <v>565373.69999999995</v>
      </c>
    </row>
    <row r="97006" spans="4:15">
      <c r="D97006" s="14" t="s">
        <v>739</v>
      </c>
      <c r="E97006" s="13" t="s">
        <v>113267</v>
      </c>
      <c r="F97006" s="13" t="s">
        <v>301</v>
      </c>
      <c r="G97006" s="13" t="s">
        <v>282</v>
      </c>
      <c r="H97006" s="13" t="s">
        <v>739</v>
      </c>
      <c r="I97006" s="13" t="s">
        <v>349</v>
      </c>
      <c r="J97006" s="13" t="s">
        <v>19</v>
      </c>
      <c r="K97006" s="13" t="s">
        <v>20</v>
      </c>
      <c r="L97006" s="13" t="s">
        <v>40159</v>
      </c>
      <c r="M97006" s="13" t="s">
        <v>40160</v>
      </c>
      <c r="N97006" s="14" t="s">
        <v>113268</v>
      </c>
      <c r="O97006" s="17">
        <v>90936</v>
      </c>
    </row>
    <row r="97007" spans="4:15">
      <c r="D97007" s="14" t="s">
        <v>739</v>
      </c>
      <c r="E97007" s="13" t="s">
        <v>113269</v>
      </c>
      <c r="F97007" s="13" t="s">
        <v>527</v>
      </c>
      <c r="G97007" s="13" t="s">
        <v>282</v>
      </c>
      <c r="H97007" s="13" t="s">
        <v>739</v>
      </c>
      <c r="I97007" s="13" t="s">
        <v>344</v>
      </c>
      <c r="J97007" s="13" t="s">
        <v>19</v>
      </c>
      <c r="K97007" s="13" t="s">
        <v>137729</v>
      </c>
      <c r="L97007" s="13" t="s">
        <v>112347</v>
      </c>
      <c r="M97007" s="13" t="s">
        <v>112348</v>
      </c>
      <c r="N97007" s="14" t="s">
        <v>79766</v>
      </c>
      <c r="O97007" s="17">
        <v>16800</v>
      </c>
    </row>
    <row r="97008" spans="4:15">
      <c r="D97008" s="14" t="s">
        <v>739</v>
      </c>
      <c r="E97008" s="13" t="s">
        <v>113270</v>
      </c>
      <c r="F97008" s="13" t="s">
        <v>119</v>
      </c>
      <c r="G97008" s="13" t="s">
        <v>282</v>
      </c>
      <c r="H97008" s="13" t="s">
        <v>739</v>
      </c>
      <c r="I97008" s="13" t="s">
        <v>341</v>
      </c>
      <c r="J97008" s="13" t="s">
        <v>19</v>
      </c>
      <c r="K97008" s="13" t="s">
        <v>137729</v>
      </c>
      <c r="L97008" s="13" t="s">
        <v>1444</v>
      </c>
      <c r="M97008" s="13" t="s">
        <v>1445</v>
      </c>
      <c r="N97008" s="14" t="s">
        <v>6490</v>
      </c>
      <c r="O97008" s="17">
        <v>24574.19</v>
      </c>
    </row>
    <row r="97009" spans="4:15">
      <c r="D97009" s="14" t="s">
        <v>739</v>
      </c>
      <c r="E97009" s="13" t="s">
        <v>113271</v>
      </c>
      <c r="F97009" s="13" t="s">
        <v>431</v>
      </c>
      <c r="G97009" s="13" t="s">
        <v>282</v>
      </c>
      <c r="H97009" s="13" t="s">
        <v>739</v>
      </c>
      <c r="I97009" s="13" t="s">
        <v>349</v>
      </c>
      <c r="J97009" s="13" t="s">
        <v>34</v>
      </c>
      <c r="K97009" s="13" t="s">
        <v>111</v>
      </c>
      <c r="L97009" s="13" t="s">
        <v>52910</v>
      </c>
      <c r="M97009" s="13" t="s">
        <v>52911</v>
      </c>
      <c r="N97009" s="14" t="s">
        <v>113272</v>
      </c>
      <c r="O97009" s="17">
        <v>155091.6</v>
      </c>
    </row>
    <row r="97010" spans="4:15">
      <c r="D97010" s="14" t="s">
        <v>739</v>
      </c>
      <c r="E97010" s="13" t="s">
        <v>113273</v>
      </c>
      <c r="F97010" s="13" t="s">
        <v>431</v>
      </c>
      <c r="G97010" s="13" t="s">
        <v>282</v>
      </c>
      <c r="H97010" s="13" t="s">
        <v>739</v>
      </c>
      <c r="I97010" s="13" t="s">
        <v>346</v>
      </c>
      <c r="J97010" s="13" t="s">
        <v>34</v>
      </c>
      <c r="K97010" s="13" t="s">
        <v>35</v>
      </c>
      <c r="L97010" s="13" t="s">
        <v>12931</v>
      </c>
      <c r="M97010" s="13" t="s">
        <v>12932</v>
      </c>
      <c r="N97010" s="14" t="s">
        <v>113274</v>
      </c>
      <c r="O97010" s="17">
        <v>2739964</v>
      </c>
    </row>
    <row r="97011" spans="4:15">
      <c r="D97011" s="14" t="s">
        <v>739</v>
      </c>
      <c r="E97011" s="13" t="s">
        <v>113273</v>
      </c>
      <c r="F97011" s="13" t="s">
        <v>431</v>
      </c>
      <c r="G97011" s="13" t="s">
        <v>282</v>
      </c>
      <c r="H97011" s="13" t="s">
        <v>739</v>
      </c>
      <c r="I97011" s="13" t="s">
        <v>346</v>
      </c>
      <c r="J97011" s="13" t="s">
        <v>34</v>
      </c>
      <c r="K97011" s="13" t="s">
        <v>35</v>
      </c>
      <c r="L97011" s="13" t="s">
        <v>12931</v>
      </c>
      <c r="M97011" s="13" t="s">
        <v>12932</v>
      </c>
      <c r="N97011" s="14" t="s">
        <v>113275</v>
      </c>
      <c r="O97011" s="17">
        <v>2830995.7</v>
      </c>
    </row>
    <row r="97012" spans="4:15">
      <c r="D97012" s="14" t="s">
        <v>739</v>
      </c>
      <c r="E97012" s="13" t="s">
        <v>113276</v>
      </c>
      <c r="F97012" s="13" t="s">
        <v>119</v>
      </c>
      <c r="G97012" s="13" t="s">
        <v>282</v>
      </c>
      <c r="H97012" s="13" t="s">
        <v>739</v>
      </c>
      <c r="I97012" s="13" t="s">
        <v>422</v>
      </c>
      <c r="J97012" s="13" t="s">
        <v>19</v>
      </c>
      <c r="K97012" s="13" t="s">
        <v>137729</v>
      </c>
      <c r="L97012" s="13" t="s">
        <v>109688</v>
      </c>
      <c r="M97012" s="13" t="s">
        <v>109689</v>
      </c>
      <c r="N97012" s="14" t="s">
        <v>113277</v>
      </c>
      <c r="O97012" s="17">
        <v>12000</v>
      </c>
    </row>
    <row r="97013" spans="4:15">
      <c r="D97013" s="14" t="s">
        <v>739</v>
      </c>
      <c r="E97013" s="13" t="s">
        <v>113278</v>
      </c>
      <c r="F97013" s="13" t="s">
        <v>431</v>
      </c>
      <c r="G97013" s="13" t="s">
        <v>282</v>
      </c>
      <c r="H97013" s="13" t="s">
        <v>739</v>
      </c>
      <c r="I97013" s="13" t="s">
        <v>349</v>
      </c>
      <c r="J97013" s="13" t="s">
        <v>19</v>
      </c>
      <c r="K97013" s="13" t="s">
        <v>137729</v>
      </c>
      <c r="L97013" s="13" t="s">
        <v>740</v>
      </c>
      <c r="M97013" s="13" t="s">
        <v>741</v>
      </c>
      <c r="N97013" s="14" t="s">
        <v>113279</v>
      </c>
      <c r="O97013" s="17">
        <v>3800</v>
      </c>
    </row>
    <row r="97014" spans="4:15">
      <c r="D97014" s="14" t="s">
        <v>739</v>
      </c>
      <c r="E97014" s="13" t="s">
        <v>113280</v>
      </c>
      <c r="F97014" s="13" t="s">
        <v>560</v>
      </c>
      <c r="G97014" s="13" t="s">
        <v>282</v>
      </c>
      <c r="H97014" s="13" t="s">
        <v>739</v>
      </c>
      <c r="I97014" s="13" t="s">
        <v>346</v>
      </c>
      <c r="J97014" s="13" t="s">
        <v>19</v>
      </c>
      <c r="K97014" s="13" t="s">
        <v>82</v>
      </c>
      <c r="L97014" s="13" t="s">
        <v>37553</v>
      </c>
      <c r="M97014" s="13" t="s">
        <v>37554</v>
      </c>
      <c r="N97014" s="14" t="s">
        <v>113281</v>
      </c>
      <c r="O97014" s="17">
        <v>42396</v>
      </c>
    </row>
    <row r="97015" spans="4:15">
      <c r="D97015" s="14" t="s">
        <v>739</v>
      </c>
      <c r="E97015" s="13" t="s">
        <v>113282</v>
      </c>
      <c r="F97015" s="13" t="s">
        <v>560</v>
      </c>
      <c r="G97015" s="13" t="s">
        <v>282</v>
      </c>
      <c r="H97015" s="13" t="s">
        <v>739</v>
      </c>
      <c r="I97015" s="13" t="s">
        <v>346</v>
      </c>
      <c r="J97015" s="13" t="s">
        <v>19</v>
      </c>
      <c r="K97015" s="13" t="s">
        <v>137729</v>
      </c>
      <c r="L97015" s="13" t="s">
        <v>37553</v>
      </c>
      <c r="M97015" s="13" t="s">
        <v>37554</v>
      </c>
      <c r="N97015" s="14" t="s">
        <v>113283</v>
      </c>
      <c r="O97015" s="17">
        <v>22356</v>
      </c>
    </row>
    <row r="97016" spans="4:15">
      <c r="D97016" s="14" t="s">
        <v>739</v>
      </c>
      <c r="E97016" s="13" t="s">
        <v>113282</v>
      </c>
      <c r="F97016" s="13" t="s">
        <v>24</v>
      </c>
      <c r="G97016" s="13" t="s">
        <v>282</v>
      </c>
      <c r="H97016" s="13" t="s">
        <v>739</v>
      </c>
      <c r="I97016" s="13" t="s">
        <v>341</v>
      </c>
      <c r="J97016" s="13" t="s">
        <v>19</v>
      </c>
      <c r="K97016" s="13" t="s">
        <v>137729</v>
      </c>
      <c r="L97016" s="13" t="s">
        <v>1811</v>
      </c>
      <c r="M97016" s="13" t="s">
        <v>1812</v>
      </c>
      <c r="N97016" s="14" t="s">
        <v>113284</v>
      </c>
      <c r="O97016" s="17">
        <v>12000</v>
      </c>
    </row>
    <row r="97017" spans="4:15">
      <c r="D97017" s="14" t="s">
        <v>739</v>
      </c>
      <c r="E97017" s="13" t="s">
        <v>113285</v>
      </c>
      <c r="F97017" s="13" t="s">
        <v>119</v>
      </c>
      <c r="G97017" s="13" t="s">
        <v>282</v>
      </c>
      <c r="H97017" s="13" t="s">
        <v>739</v>
      </c>
      <c r="I97017" s="13" t="s">
        <v>341</v>
      </c>
      <c r="J97017" s="13" t="s">
        <v>19</v>
      </c>
      <c r="K97017" s="13" t="s">
        <v>137729</v>
      </c>
      <c r="L97017" s="13" t="s">
        <v>1811</v>
      </c>
      <c r="M97017" s="13" t="s">
        <v>1812</v>
      </c>
      <c r="N97017" s="14" t="s">
        <v>113286</v>
      </c>
      <c r="O97017" s="17">
        <v>16800</v>
      </c>
    </row>
    <row r="97018" spans="4:15">
      <c r="D97018" s="14" t="s">
        <v>739</v>
      </c>
      <c r="E97018" s="13" t="s">
        <v>113287</v>
      </c>
      <c r="F97018" s="13" t="s">
        <v>527</v>
      </c>
      <c r="G97018" s="13" t="s">
        <v>282</v>
      </c>
      <c r="H97018" s="13" t="s">
        <v>739</v>
      </c>
      <c r="I97018" s="13" t="s">
        <v>75</v>
      </c>
      <c r="J97018" s="13" t="s">
        <v>34</v>
      </c>
      <c r="K97018" s="13" t="s">
        <v>111</v>
      </c>
      <c r="L97018" s="13" t="s">
        <v>112293</v>
      </c>
      <c r="M97018" s="13" t="s">
        <v>112294</v>
      </c>
      <c r="N97018" s="14" t="s">
        <v>113288</v>
      </c>
      <c r="O97018" s="17">
        <v>259440</v>
      </c>
    </row>
    <row r="97019" spans="4:15">
      <c r="D97019" s="14" t="s">
        <v>739</v>
      </c>
      <c r="E97019" s="13" t="s">
        <v>113289</v>
      </c>
      <c r="F97019" s="13" t="s">
        <v>24</v>
      </c>
      <c r="G97019" s="13" t="s">
        <v>282</v>
      </c>
      <c r="H97019" s="13" t="s">
        <v>739</v>
      </c>
      <c r="I97019" s="13" t="s">
        <v>75</v>
      </c>
      <c r="J97019" s="13" t="s">
        <v>34</v>
      </c>
      <c r="K97019" s="13" t="s">
        <v>111</v>
      </c>
      <c r="L97019" s="13" t="s">
        <v>112318</v>
      </c>
      <c r="M97019" s="13" t="s">
        <v>112319</v>
      </c>
      <c r="N97019" s="14" t="s">
        <v>113290</v>
      </c>
      <c r="O97019" s="17">
        <v>322278.88</v>
      </c>
    </row>
    <row r="97020" spans="4:15">
      <c r="D97020" s="14" t="s">
        <v>739</v>
      </c>
      <c r="E97020" s="13" t="s">
        <v>113291</v>
      </c>
      <c r="F97020" s="13" t="s">
        <v>527</v>
      </c>
      <c r="G97020" s="13" t="s">
        <v>282</v>
      </c>
      <c r="H97020" s="13" t="s">
        <v>739</v>
      </c>
      <c r="I97020" s="13" t="s">
        <v>75</v>
      </c>
      <c r="J97020" s="13" t="s">
        <v>34</v>
      </c>
      <c r="K97020" s="13" t="s">
        <v>111</v>
      </c>
      <c r="L97020" s="13" t="s">
        <v>112293</v>
      </c>
      <c r="M97020" s="13" t="s">
        <v>112294</v>
      </c>
      <c r="N97020" s="14" t="s">
        <v>113292</v>
      </c>
      <c r="O97020" s="17">
        <v>291216</v>
      </c>
    </row>
    <row r="97021" spans="4:15">
      <c r="D97021" s="14" t="s">
        <v>739</v>
      </c>
      <c r="E97021" s="13" t="s">
        <v>113293</v>
      </c>
      <c r="F97021" s="13" t="s">
        <v>431</v>
      </c>
      <c r="G97021" s="13" t="s">
        <v>282</v>
      </c>
      <c r="H97021" s="13" t="s">
        <v>739</v>
      </c>
      <c r="I97021" s="13" t="s">
        <v>75</v>
      </c>
      <c r="J97021" s="13" t="s">
        <v>34</v>
      </c>
      <c r="K97021" s="13" t="s">
        <v>111</v>
      </c>
      <c r="L97021" s="13" t="s">
        <v>112293</v>
      </c>
      <c r="M97021" s="13" t="s">
        <v>112294</v>
      </c>
      <c r="N97021" s="14" t="s">
        <v>113294</v>
      </c>
      <c r="O97021" s="17">
        <v>255360.23</v>
      </c>
    </row>
    <row r="97022" spans="4:15">
      <c r="D97022" s="14" t="s">
        <v>739</v>
      </c>
      <c r="E97022" s="13" t="s">
        <v>113295</v>
      </c>
      <c r="F97022" s="13" t="s">
        <v>431</v>
      </c>
      <c r="G97022" s="13" t="s">
        <v>282</v>
      </c>
      <c r="H97022" s="13" t="s">
        <v>739</v>
      </c>
      <c r="I97022" s="13" t="s">
        <v>75</v>
      </c>
      <c r="J97022" s="13" t="s">
        <v>34</v>
      </c>
      <c r="K97022" s="13" t="s">
        <v>111</v>
      </c>
      <c r="L97022" s="13" t="s">
        <v>112293</v>
      </c>
      <c r="M97022" s="13" t="s">
        <v>112294</v>
      </c>
      <c r="N97022" s="14" t="s">
        <v>113296</v>
      </c>
      <c r="O97022" s="17">
        <v>210878.43</v>
      </c>
    </row>
    <row r="97023" spans="4:15" ht="20.5">
      <c r="D97023" s="14" t="s">
        <v>739</v>
      </c>
      <c r="E97023" s="13" t="s">
        <v>113297</v>
      </c>
      <c r="F97023" s="13" t="s">
        <v>24</v>
      </c>
      <c r="G97023" s="13" t="s">
        <v>282</v>
      </c>
      <c r="H97023" s="13" t="s">
        <v>739</v>
      </c>
      <c r="I97023" s="13" t="s">
        <v>346</v>
      </c>
      <c r="J97023" s="13" t="s">
        <v>19</v>
      </c>
      <c r="K97023" s="13" t="s">
        <v>82</v>
      </c>
      <c r="L97023" s="13" t="s">
        <v>37553</v>
      </c>
      <c r="M97023" s="13" t="s">
        <v>37554</v>
      </c>
      <c r="N97023" s="19" t="s">
        <v>113298</v>
      </c>
      <c r="O97023" s="17">
        <v>22800</v>
      </c>
    </row>
    <row r="97024" spans="4:15">
      <c r="D97024" s="14" t="s">
        <v>739</v>
      </c>
      <c r="E97024" s="13" t="s">
        <v>113299</v>
      </c>
      <c r="F97024" s="13" t="s">
        <v>560</v>
      </c>
      <c r="G97024" s="13" t="s">
        <v>282</v>
      </c>
      <c r="H97024" s="13" t="s">
        <v>739</v>
      </c>
      <c r="I97024" s="13" t="s">
        <v>105</v>
      </c>
      <c r="J97024" s="13" t="s">
        <v>19</v>
      </c>
      <c r="K97024" s="13" t="s">
        <v>137729</v>
      </c>
      <c r="L97024" s="13" t="s">
        <v>31278</v>
      </c>
      <c r="M97024" s="13" t="s">
        <v>31279</v>
      </c>
      <c r="N97024" s="14" t="s">
        <v>113300</v>
      </c>
      <c r="O97024" s="17">
        <v>14300</v>
      </c>
    </row>
    <row r="97025" spans="4:15">
      <c r="D97025" s="14" t="s">
        <v>739</v>
      </c>
      <c r="E97025" s="13" t="s">
        <v>113301</v>
      </c>
      <c r="F97025" s="13" t="s">
        <v>24</v>
      </c>
      <c r="G97025" s="13" t="s">
        <v>282</v>
      </c>
      <c r="H97025" s="13" t="s">
        <v>739</v>
      </c>
      <c r="I97025" s="13" t="s">
        <v>341</v>
      </c>
      <c r="J97025" s="13" t="s">
        <v>19</v>
      </c>
      <c r="K97025" s="13" t="s">
        <v>137729</v>
      </c>
      <c r="L97025" s="13" t="s">
        <v>1811</v>
      </c>
      <c r="M97025" s="13" t="s">
        <v>1812</v>
      </c>
      <c r="N97025" s="14" t="s">
        <v>113302</v>
      </c>
      <c r="O97025" s="17">
        <v>18150</v>
      </c>
    </row>
    <row r="97026" spans="4:15">
      <c r="D97026" s="14" t="s">
        <v>739</v>
      </c>
      <c r="E97026" s="13" t="s">
        <v>113303</v>
      </c>
      <c r="F97026" s="13" t="s">
        <v>301</v>
      </c>
      <c r="G97026" s="13" t="s">
        <v>282</v>
      </c>
      <c r="H97026" s="13" t="s">
        <v>739</v>
      </c>
      <c r="I97026" s="13" t="s">
        <v>344</v>
      </c>
      <c r="J97026" s="13" t="s">
        <v>19</v>
      </c>
      <c r="K97026" s="13" t="s">
        <v>137729</v>
      </c>
      <c r="L97026" s="13" t="s">
        <v>991</v>
      </c>
      <c r="M97026" s="13" t="s">
        <v>992</v>
      </c>
      <c r="N97026" s="14" t="s">
        <v>6039</v>
      </c>
      <c r="O97026" s="17">
        <v>13200</v>
      </c>
    </row>
    <row r="97027" spans="4:15">
      <c r="D97027" s="14" t="s">
        <v>739</v>
      </c>
      <c r="E97027" s="13" t="s">
        <v>113304</v>
      </c>
      <c r="F97027" s="13" t="s">
        <v>197</v>
      </c>
      <c r="G97027" s="13" t="s">
        <v>282</v>
      </c>
      <c r="H97027" s="13" t="s">
        <v>739</v>
      </c>
      <c r="I97027" s="13" t="s">
        <v>105</v>
      </c>
      <c r="J97027" s="13" t="s">
        <v>19</v>
      </c>
      <c r="K97027" s="13" t="s">
        <v>82</v>
      </c>
      <c r="L97027" s="13" t="s">
        <v>12834</v>
      </c>
      <c r="M97027" s="13" t="s">
        <v>12835</v>
      </c>
      <c r="N97027" s="14" t="s">
        <v>113305</v>
      </c>
      <c r="O97027" s="17">
        <v>47150</v>
      </c>
    </row>
    <row r="97028" spans="4:15">
      <c r="D97028" s="14" t="s">
        <v>739</v>
      </c>
      <c r="E97028" s="13" t="s">
        <v>113306</v>
      </c>
      <c r="F97028" s="13" t="s">
        <v>560</v>
      </c>
      <c r="G97028" s="13" t="s">
        <v>282</v>
      </c>
      <c r="H97028" s="13" t="s">
        <v>739</v>
      </c>
      <c r="I97028" s="13" t="s">
        <v>344</v>
      </c>
      <c r="J97028" s="13" t="s">
        <v>19</v>
      </c>
      <c r="K97028" s="13" t="s">
        <v>137729</v>
      </c>
      <c r="L97028" s="13" t="s">
        <v>83723</v>
      </c>
      <c r="M97028" s="13" t="s">
        <v>83724</v>
      </c>
      <c r="N97028" s="14" t="s">
        <v>74640</v>
      </c>
      <c r="O97028" s="17">
        <v>18000</v>
      </c>
    </row>
    <row r="97029" spans="4:15">
      <c r="D97029" s="14" t="s">
        <v>739</v>
      </c>
      <c r="E97029" s="13" t="s">
        <v>113307</v>
      </c>
      <c r="F97029" s="13" t="s">
        <v>527</v>
      </c>
      <c r="G97029" s="13" t="s">
        <v>282</v>
      </c>
      <c r="H97029" s="13" t="s">
        <v>739</v>
      </c>
      <c r="I97029" s="13" t="s">
        <v>105</v>
      </c>
      <c r="J97029" s="13" t="s">
        <v>62</v>
      </c>
      <c r="K97029" s="13" t="s">
        <v>807</v>
      </c>
      <c r="L97029" s="13" t="s">
        <v>12834</v>
      </c>
      <c r="M97029" s="13" t="s">
        <v>12835</v>
      </c>
      <c r="N97029" s="14" t="s">
        <v>1914</v>
      </c>
      <c r="O97029" s="17">
        <v>31682</v>
      </c>
    </row>
    <row r="97030" spans="4:15">
      <c r="D97030" s="14" t="s">
        <v>739</v>
      </c>
      <c r="E97030" s="13" t="s">
        <v>113308</v>
      </c>
      <c r="F97030" s="13" t="s">
        <v>431</v>
      </c>
      <c r="G97030" s="13" t="s">
        <v>282</v>
      </c>
      <c r="H97030" s="13" t="s">
        <v>739</v>
      </c>
      <c r="I97030" s="13" t="s">
        <v>75</v>
      </c>
      <c r="J97030" s="13" t="s">
        <v>34</v>
      </c>
      <c r="K97030" s="13" t="s">
        <v>111</v>
      </c>
      <c r="L97030" s="13" t="s">
        <v>112293</v>
      </c>
      <c r="M97030" s="13" t="s">
        <v>112294</v>
      </c>
      <c r="N97030" s="14" t="s">
        <v>113309</v>
      </c>
      <c r="O97030" s="17">
        <v>200414</v>
      </c>
    </row>
    <row r="97031" spans="4:15" ht="20.5">
      <c r="D97031" s="14" t="s">
        <v>739</v>
      </c>
      <c r="E97031" s="13" t="s">
        <v>113310</v>
      </c>
      <c r="F97031" s="13" t="s">
        <v>527</v>
      </c>
      <c r="G97031" s="13" t="s">
        <v>282</v>
      </c>
      <c r="H97031" s="13" t="s">
        <v>739</v>
      </c>
      <c r="I97031" s="13" t="s">
        <v>346</v>
      </c>
      <c r="J97031" s="13" t="s">
        <v>34</v>
      </c>
      <c r="K97031" s="13" t="s">
        <v>35</v>
      </c>
      <c r="L97031" s="13" t="s">
        <v>37553</v>
      </c>
      <c r="M97031" s="13" t="s">
        <v>37554</v>
      </c>
      <c r="N97031" s="19" t="s">
        <v>113311</v>
      </c>
      <c r="O97031" s="17">
        <v>3181654.59</v>
      </c>
    </row>
    <row r="97032" spans="4:15">
      <c r="D97032" s="14" t="s">
        <v>739</v>
      </c>
      <c r="E97032" s="13" t="s">
        <v>113312</v>
      </c>
      <c r="F97032" s="13" t="s">
        <v>560</v>
      </c>
      <c r="G97032" s="13" t="s">
        <v>282</v>
      </c>
      <c r="H97032" s="13" t="s">
        <v>739</v>
      </c>
      <c r="I97032" s="13" t="s">
        <v>344</v>
      </c>
      <c r="J97032" s="13" t="s">
        <v>62</v>
      </c>
      <c r="K97032" s="13" t="s">
        <v>807</v>
      </c>
      <c r="L97032" s="13" t="s">
        <v>1606</v>
      </c>
      <c r="M97032" s="13" t="s">
        <v>1607</v>
      </c>
      <c r="N97032" s="14" t="s">
        <v>113313</v>
      </c>
      <c r="O97032" s="17">
        <v>43989</v>
      </c>
    </row>
    <row r="97033" spans="4:15">
      <c r="D97033" s="14" t="s">
        <v>739</v>
      </c>
      <c r="E97033" s="13" t="s">
        <v>113314</v>
      </c>
      <c r="F97033" s="13" t="s">
        <v>485</v>
      </c>
      <c r="G97033" s="13" t="s">
        <v>282</v>
      </c>
      <c r="H97033" s="13" t="s">
        <v>739</v>
      </c>
      <c r="I97033" s="13" t="s">
        <v>349</v>
      </c>
      <c r="J97033" s="13" t="s">
        <v>19</v>
      </c>
      <c r="K97033" s="13" t="s">
        <v>82</v>
      </c>
      <c r="L97033" s="13" t="s">
        <v>740</v>
      </c>
      <c r="M97033" s="13" t="s">
        <v>741</v>
      </c>
      <c r="N97033" s="14" t="s">
        <v>112364</v>
      </c>
      <c r="O97033" s="17">
        <v>88475</v>
      </c>
    </row>
    <row r="97034" spans="4:15">
      <c r="D97034" s="14" t="s">
        <v>739</v>
      </c>
      <c r="E97034" s="13" t="s">
        <v>113314</v>
      </c>
      <c r="F97034" s="13" t="s">
        <v>24</v>
      </c>
      <c r="G97034" s="13" t="s">
        <v>282</v>
      </c>
      <c r="H97034" s="13" t="s">
        <v>739</v>
      </c>
      <c r="I97034" s="13" t="s">
        <v>349</v>
      </c>
      <c r="J97034" s="13" t="s">
        <v>19</v>
      </c>
      <c r="K97034" s="13" t="s">
        <v>82</v>
      </c>
      <c r="L97034" s="13" t="s">
        <v>740</v>
      </c>
      <c r="M97034" s="13" t="s">
        <v>741</v>
      </c>
      <c r="N97034" s="14" t="s">
        <v>113315</v>
      </c>
      <c r="O97034" s="17">
        <v>34025</v>
      </c>
    </row>
    <row r="97035" spans="4:15">
      <c r="D97035" s="14" t="s">
        <v>739</v>
      </c>
      <c r="E97035" s="13" t="s">
        <v>113316</v>
      </c>
      <c r="F97035" s="13" t="s">
        <v>560</v>
      </c>
      <c r="G97035" s="13" t="s">
        <v>282</v>
      </c>
      <c r="H97035" s="13" t="s">
        <v>739</v>
      </c>
      <c r="I97035" s="13" t="s">
        <v>346</v>
      </c>
      <c r="J97035" s="13" t="s">
        <v>19</v>
      </c>
      <c r="K97035" s="13" t="s">
        <v>82</v>
      </c>
      <c r="L97035" s="13" t="s">
        <v>37553</v>
      </c>
      <c r="M97035" s="13" t="s">
        <v>37554</v>
      </c>
      <c r="N97035" s="14" t="s">
        <v>113317</v>
      </c>
      <c r="O97035" s="17">
        <v>36214</v>
      </c>
    </row>
    <row r="97036" spans="4:15">
      <c r="D97036" s="14" t="s">
        <v>739</v>
      </c>
      <c r="E97036" s="13" t="s">
        <v>113318</v>
      </c>
      <c r="F97036" s="13" t="s">
        <v>119</v>
      </c>
      <c r="G97036" s="13" t="s">
        <v>282</v>
      </c>
      <c r="H97036" s="13" t="s">
        <v>739</v>
      </c>
      <c r="I97036" s="13" t="s">
        <v>105</v>
      </c>
      <c r="J97036" s="13" t="s">
        <v>19</v>
      </c>
      <c r="K97036" s="13" t="s">
        <v>137729</v>
      </c>
      <c r="L97036" s="13" t="s">
        <v>41856</v>
      </c>
      <c r="M97036" s="13" t="s">
        <v>41857</v>
      </c>
      <c r="N97036" s="14" t="s">
        <v>113319</v>
      </c>
      <c r="O97036" s="17">
        <v>94214</v>
      </c>
    </row>
    <row r="97037" spans="4:15">
      <c r="D97037" s="14" t="s">
        <v>739</v>
      </c>
      <c r="E97037" s="13" t="s">
        <v>113320</v>
      </c>
      <c r="F97037" s="13" t="s">
        <v>24</v>
      </c>
      <c r="G97037" s="13" t="s">
        <v>282</v>
      </c>
      <c r="H97037" s="13" t="s">
        <v>739</v>
      </c>
      <c r="I97037" s="13" t="s">
        <v>105</v>
      </c>
      <c r="J97037" s="13" t="s">
        <v>19</v>
      </c>
      <c r="K97037" s="13" t="s">
        <v>82</v>
      </c>
      <c r="L97037" s="13" t="s">
        <v>41856</v>
      </c>
      <c r="M97037" s="13" t="s">
        <v>41857</v>
      </c>
      <c r="N97037" s="14" t="s">
        <v>113321</v>
      </c>
      <c r="O97037" s="17">
        <v>135747</v>
      </c>
    </row>
    <row r="97038" spans="4:15">
      <c r="D97038" s="14" t="s">
        <v>739</v>
      </c>
      <c r="E97038" s="13" t="s">
        <v>113320</v>
      </c>
      <c r="F97038" s="13" t="s">
        <v>24</v>
      </c>
      <c r="G97038" s="13" t="s">
        <v>282</v>
      </c>
      <c r="H97038" s="13" t="s">
        <v>739</v>
      </c>
      <c r="I97038" s="13" t="s">
        <v>105</v>
      </c>
      <c r="J97038" s="13" t="s">
        <v>19</v>
      </c>
      <c r="K97038" s="13" t="s">
        <v>82</v>
      </c>
      <c r="L97038" s="13" t="s">
        <v>41856</v>
      </c>
      <c r="M97038" s="13" t="s">
        <v>41857</v>
      </c>
      <c r="N97038" s="14" t="s">
        <v>113322</v>
      </c>
      <c r="O97038" s="17">
        <v>135747</v>
      </c>
    </row>
    <row r="97039" spans="4:15">
      <c r="D97039" s="14" t="s">
        <v>739</v>
      </c>
      <c r="E97039" s="13" t="s">
        <v>113320</v>
      </c>
      <c r="F97039" s="13" t="s">
        <v>24</v>
      </c>
      <c r="G97039" s="13" t="s">
        <v>282</v>
      </c>
      <c r="H97039" s="13" t="s">
        <v>739</v>
      </c>
      <c r="I97039" s="13" t="s">
        <v>105</v>
      </c>
      <c r="J97039" s="13" t="s">
        <v>19</v>
      </c>
      <c r="K97039" s="13" t="s">
        <v>82</v>
      </c>
      <c r="L97039" s="13" t="s">
        <v>41856</v>
      </c>
      <c r="M97039" s="13" t="s">
        <v>41857</v>
      </c>
      <c r="N97039" s="14" t="s">
        <v>113323</v>
      </c>
      <c r="O97039" s="17">
        <v>135747</v>
      </c>
    </row>
    <row r="97040" spans="4:15">
      <c r="D97040" s="14" t="s">
        <v>739</v>
      </c>
      <c r="E97040" s="13" t="s">
        <v>113320</v>
      </c>
      <c r="F97040" s="13" t="s">
        <v>24</v>
      </c>
      <c r="G97040" s="13" t="s">
        <v>282</v>
      </c>
      <c r="H97040" s="13" t="s">
        <v>739</v>
      </c>
      <c r="I97040" s="13" t="s">
        <v>105</v>
      </c>
      <c r="J97040" s="13" t="s">
        <v>19</v>
      </c>
      <c r="K97040" s="13" t="s">
        <v>82</v>
      </c>
      <c r="L97040" s="13" t="s">
        <v>41856</v>
      </c>
      <c r="M97040" s="13" t="s">
        <v>41857</v>
      </c>
      <c r="N97040" s="14" t="s">
        <v>113324</v>
      </c>
      <c r="O97040" s="17">
        <v>135747</v>
      </c>
    </row>
    <row r="97041" spans="4:15">
      <c r="D97041" s="14" t="s">
        <v>739</v>
      </c>
      <c r="E97041" s="13" t="s">
        <v>113320</v>
      </c>
      <c r="F97041" s="13" t="s">
        <v>24</v>
      </c>
      <c r="G97041" s="13" t="s">
        <v>282</v>
      </c>
      <c r="H97041" s="13" t="s">
        <v>739</v>
      </c>
      <c r="I97041" s="13" t="s">
        <v>105</v>
      </c>
      <c r="J97041" s="13" t="s">
        <v>19</v>
      </c>
      <c r="K97041" s="13" t="s">
        <v>82</v>
      </c>
      <c r="L97041" s="13" t="s">
        <v>41856</v>
      </c>
      <c r="M97041" s="13" t="s">
        <v>41857</v>
      </c>
      <c r="N97041" s="14" t="s">
        <v>113325</v>
      </c>
      <c r="O97041" s="17">
        <v>135747</v>
      </c>
    </row>
    <row r="97042" spans="4:15">
      <c r="D97042" s="14" t="s">
        <v>739</v>
      </c>
      <c r="E97042" s="13" t="s">
        <v>113320</v>
      </c>
      <c r="F97042" s="13" t="s">
        <v>24</v>
      </c>
      <c r="G97042" s="13" t="s">
        <v>282</v>
      </c>
      <c r="H97042" s="13" t="s">
        <v>739</v>
      </c>
      <c r="I97042" s="13" t="s">
        <v>105</v>
      </c>
      <c r="J97042" s="13" t="s">
        <v>19</v>
      </c>
      <c r="K97042" s="13" t="s">
        <v>82</v>
      </c>
      <c r="L97042" s="13" t="s">
        <v>41856</v>
      </c>
      <c r="M97042" s="13" t="s">
        <v>41857</v>
      </c>
      <c r="N97042" s="14" t="s">
        <v>113326</v>
      </c>
      <c r="O97042" s="17">
        <v>135747</v>
      </c>
    </row>
    <row r="97043" spans="4:15">
      <c r="D97043" s="14" t="s">
        <v>739</v>
      </c>
      <c r="E97043" s="13" t="s">
        <v>113320</v>
      </c>
      <c r="F97043" s="13" t="s">
        <v>24</v>
      </c>
      <c r="G97043" s="13" t="s">
        <v>282</v>
      </c>
      <c r="H97043" s="13" t="s">
        <v>739</v>
      </c>
      <c r="I97043" s="13" t="s">
        <v>105</v>
      </c>
      <c r="J97043" s="13" t="s">
        <v>19</v>
      </c>
      <c r="K97043" s="13" t="s">
        <v>82</v>
      </c>
      <c r="L97043" s="13" t="s">
        <v>41856</v>
      </c>
      <c r="M97043" s="13" t="s">
        <v>41857</v>
      </c>
      <c r="N97043" s="14" t="s">
        <v>113327</v>
      </c>
      <c r="O97043" s="17">
        <v>135747</v>
      </c>
    </row>
    <row r="97044" spans="4:15">
      <c r="D97044" s="14" t="s">
        <v>739</v>
      </c>
      <c r="E97044" s="13" t="s">
        <v>113320</v>
      </c>
      <c r="F97044" s="13" t="s">
        <v>24</v>
      </c>
      <c r="G97044" s="13" t="s">
        <v>282</v>
      </c>
      <c r="H97044" s="13" t="s">
        <v>739</v>
      </c>
      <c r="I97044" s="13" t="s">
        <v>105</v>
      </c>
      <c r="J97044" s="13" t="s">
        <v>19</v>
      </c>
      <c r="K97044" s="13" t="s">
        <v>82</v>
      </c>
      <c r="L97044" s="13" t="s">
        <v>41856</v>
      </c>
      <c r="M97044" s="13" t="s">
        <v>41857</v>
      </c>
      <c r="N97044" s="14" t="s">
        <v>113328</v>
      </c>
      <c r="O97044" s="17">
        <v>135747</v>
      </c>
    </row>
    <row r="97045" spans="4:15">
      <c r="D97045" s="14" t="s">
        <v>739</v>
      </c>
      <c r="E97045" s="13" t="s">
        <v>113320</v>
      </c>
      <c r="F97045" s="13" t="s">
        <v>24</v>
      </c>
      <c r="G97045" s="13" t="s">
        <v>282</v>
      </c>
      <c r="H97045" s="13" t="s">
        <v>739</v>
      </c>
      <c r="I97045" s="13" t="s">
        <v>105</v>
      </c>
      <c r="J97045" s="13" t="s">
        <v>19</v>
      </c>
      <c r="K97045" s="13" t="s">
        <v>82</v>
      </c>
      <c r="L97045" s="13" t="s">
        <v>41856</v>
      </c>
      <c r="M97045" s="13" t="s">
        <v>41857</v>
      </c>
      <c r="N97045" s="14" t="s">
        <v>113329</v>
      </c>
      <c r="O97045" s="17">
        <v>135747</v>
      </c>
    </row>
    <row r="97046" spans="4:15">
      <c r="D97046" s="14" t="s">
        <v>739</v>
      </c>
      <c r="E97046" s="13" t="s">
        <v>113320</v>
      </c>
      <c r="F97046" s="13" t="s">
        <v>24</v>
      </c>
      <c r="G97046" s="13" t="s">
        <v>282</v>
      </c>
      <c r="H97046" s="13" t="s">
        <v>739</v>
      </c>
      <c r="I97046" s="13" t="s">
        <v>105</v>
      </c>
      <c r="J97046" s="13" t="s">
        <v>19</v>
      </c>
      <c r="K97046" s="13" t="s">
        <v>82</v>
      </c>
      <c r="L97046" s="13" t="s">
        <v>41856</v>
      </c>
      <c r="M97046" s="13" t="s">
        <v>41857</v>
      </c>
      <c r="N97046" s="14" t="s">
        <v>113330</v>
      </c>
      <c r="O97046" s="17">
        <v>135747</v>
      </c>
    </row>
    <row r="97047" spans="4:15">
      <c r="D97047" s="14" t="s">
        <v>739</v>
      </c>
      <c r="E97047" s="13" t="s">
        <v>113320</v>
      </c>
      <c r="F97047" s="13" t="s">
        <v>24</v>
      </c>
      <c r="G97047" s="13" t="s">
        <v>282</v>
      </c>
      <c r="H97047" s="13" t="s">
        <v>739</v>
      </c>
      <c r="I97047" s="13" t="s">
        <v>105</v>
      </c>
      <c r="J97047" s="13" t="s">
        <v>19</v>
      </c>
      <c r="K97047" s="13" t="s">
        <v>82</v>
      </c>
      <c r="L97047" s="13" t="s">
        <v>41856</v>
      </c>
      <c r="M97047" s="13" t="s">
        <v>41857</v>
      </c>
      <c r="N97047" s="14" t="s">
        <v>113331</v>
      </c>
      <c r="O97047" s="17">
        <v>135747</v>
      </c>
    </row>
    <row r="97048" spans="4:15">
      <c r="D97048" s="14" t="s">
        <v>739</v>
      </c>
      <c r="E97048" s="13" t="s">
        <v>113320</v>
      </c>
      <c r="F97048" s="13" t="s">
        <v>24</v>
      </c>
      <c r="G97048" s="13" t="s">
        <v>282</v>
      </c>
      <c r="H97048" s="13" t="s">
        <v>739</v>
      </c>
      <c r="I97048" s="13" t="s">
        <v>105</v>
      </c>
      <c r="J97048" s="13" t="s">
        <v>19</v>
      </c>
      <c r="K97048" s="13" t="s">
        <v>82</v>
      </c>
      <c r="L97048" s="13" t="s">
        <v>41856</v>
      </c>
      <c r="M97048" s="13" t="s">
        <v>41857</v>
      </c>
      <c r="N97048" s="14" t="s">
        <v>113332</v>
      </c>
      <c r="O97048" s="17">
        <v>135747</v>
      </c>
    </row>
    <row r="97049" spans="4:15">
      <c r="D97049" s="14" t="s">
        <v>739</v>
      </c>
      <c r="E97049" s="13" t="s">
        <v>113320</v>
      </c>
      <c r="F97049" s="13" t="s">
        <v>24</v>
      </c>
      <c r="G97049" s="13" t="s">
        <v>282</v>
      </c>
      <c r="H97049" s="13" t="s">
        <v>739</v>
      </c>
      <c r="I97049" s="13" t="s">
        <v>105</v>
      </c>
      <c r="J97049" s="13" t="s">
        <v>19</v>
      </c>
      <c r="K97049" s="13" t="s">
        <v>82</v>
      </c>
      <c r="L97049" s="13" t="s">
        <v>41856</v>
      </c>
      <c r="M97049" s="13" t="s">
        <v>41857</v>
      </c>
      <c r="N97049" s="14" t="s">
        <v>113333</v>
      </c>
      <c r="O97049" s="17">
        <v>135747</v>
      </c>
    </row>
    <row r="97050" spans="4:15">
      <c r="D97050" s="14" t="s">
        <v>739</v>
      </c>
      <c r="E97050" s="13" t="s">
        <v>113320</v>
      </c>
      <c r="F97050" s="13" t="s">
        <v>24</v>
      </c>
      <c r="G97050" s="13" t="s">
        <v>282</v>
      </c>
      <c r="H97050" s="13" t="s">
        <v>739</v>
      </c>
      <c r="I97050" s="13" t="s">
        <v>105</v>
      </c>
      <c r="J97050" s="13" t="s">
        <v>19</v>
      </c>
      <c r="K97050" s="13" t="s">
        <v>82</v>
      </c>
      <c r="L97050" s="13" t="s">
        <v>41856</v>
      </c>
      <c r="M97050" s="13" t="s">
        <v>41857</v>
      </c>
      <c r="N97050" s="14" t="s">
        <v>113334</v>
      </c>
      <c r="O97050" s="17">
        <v>135747</v>
      </c>
    </row>
    <row r="97051" spans="4:15">
      <c r="D97051" s="14" t="s">
        <v>739</v>
      </c>
      <c r="E97051" s="13" t="s">
        <v>113320</v>
      </c>
      <c r="F97051" s="13" t="s">
        <v>24</v>
      </c>
      <c r="G97051" s="13" t="s">
        <v>282</v>
      </c>
      <c r="H97051" s="13" t="s">
        <v>739</v>
      </c>
      <c r="I97051" s="13" t="s">
        <v>105</v>
      </c>
      <c r="J97051" s="13" t="s">
        <v>19</v>
      </c>
      <c r="K97051" s="13" t="s">
        <v>82</v>
      </c>
      <c r="L97051" s="13" t="s">
        <v>41856</v>
      </c>
      <c r="M97051" s="13" t="s">
        <v>41857</v>
      </c>
      <c r="N97051" s="14" t="s">
        <v>113335</v>
      </c>
      <c r="O97051" s="17">
        <v>135747</v>
      </c>
    </row>
    <row r="97052" spans="4:15">
      <c r="D97052" s="14" t="s">
        <v>739</v>
      </c>
      <c r="E97052" s="13" t="s">
        <v>113336</v>
      </c>
      <c r="F97052" s="13" t="s">
        <v>24</v>
      </c>
      <c r="G97052" s="13" t="s">
        <v>282</v>
      </c>
      <c r="H97052" s="13" t="s">
        <v>739</v>
      </c>
      <c r="I97052" s="13" t="s">
        <v>344</v>
      </c>
      <c r="J97052" s="13" t="s">
        <v>19</v>
      </c>
      <c r="K97052" s="13" t="s">
        <v>137728</v>
      </c>
      <c r="L97052" s="13" t="s">
        <v>112253</v>
      </c>
      <c r="M97052" s="13" t="s">
        <v>112254</v>
      </c>
      <c r="N97052" s="14" t="s">
        <v>113337</v>
      </c>
      <c r="O97052" s="17">
        <v>99820</v>
      </c>
    </row>
    <row r="97053" spans="4:15">
      <c r="D97053" s="14" t="s">
        <v>739</v>
      </c>
      <c r="E97053" s="13" t="s">
        <v>113338</v>
      </c>
      <c r="F97053" s="13" t="s">
        <v>119</v>
      </c>
      <c r="G97053" s="13" t="s">
        <v>282</v>
      </c>
      <c r="H97053" s="13" t="s">
        <v>739</v>
      </c>
      <c r="I97053" s="13" t="s">
        <v>350</v>
      </c>
      <c r="J97053" s="13" t="s">
        <v>19</v>
      </c>
      <c r="K97053" s="13" t="s">
        <v>82</v>
      </c>
      <c r="L97053" s="13" t="s">
        <v>112831</v>
      </c>
      <c r="M97053" s="13" t="s">
        <v>112832</v>
      </c>
      <c r="N97053" s="14" t="s">
        <v>113096</v>
      </c>
      <c r="O97053" s="17">
        <v>24450</v>
      </c>
    </row>
    <row r="97054" spans="4:15">
      <c r="D97054" s="14" t="s">
        <v>739</v>
      </c>
      <c r="E97054" s="13" t="s">
        <v>113339</v>
      </c>
      <c r="F97054" s="13" t="s">
        <v>560</v>
      </c>
      <c r="G97054" s="13" t="s">
        <v>282</v>
      </c>
      <c r="H97054" s="13" t="s">
        <v>739</v>
      </c>
      <c r="I97054" s="13" t="s">
        <v>341</v>
      </c>
      <c r="J97054" s="13" t="s">
        <v>62</v>
      </c>
      <c r="K97054" s="13" t="s">
        <v>137715</v>
      </c>
      <c r="L97054" s="13" t="s">
        <v>1811</v>
      </c>
      <c r="M97054" s="13" t="s">
        <v>1812</v>
      </c>
      <c r="N97054" s="14" t="s">
        <v>113340</v>
      </c>
      <c r="O97054" s="17">
        <v>6800</v>
      </c>
    </row>
    <row r="97055" spans="4:15">
      <c r="D97055" s="14" t="s">
        <v>739</v>
      </c>
      <c r="E97055" s="13" t="s">
        <v>113341</v>
      </c>
      <c r="F97055" s="13" t="s">
        <v>485</v>
      </c>
      <c r="G97055" s="13" t="s">
        <v>282</v>
      </c>
      <c r="H97055" s="13" t="s">
        <v>739</v>
      </c>
      <c r="I97055" s="13" t="s">
        <v>349</v>
      </c>
      <c r="J97055" s="13" t="s">
        <v>34</v>
      </c>
      <c r="K97055" s="13" t="s">
        <v>111</v>
      </c>
      <c r="L97055" s="13" t="s">
        <v>52910</v>
      </c>
      <c r="M97055" s="13" t="s">
        <v>52911</v>
      </c>
      <c r="N97055" s="14" t="s">
        <v>113342</v>
      </c>
      <c r="O97055" s="17">
        <v>648128</v>
      </c>
    </row>
    <row r="97056" spans="4:15">
      <c r="D97056" s="14" t="s">
        <v>739</v>
      </c>
      <c r="E97056" s="13" t="s">
        <v>113341</v>
      </c>
      <c r="F97056" s="13" t="s">
        <v>485</v>
      </c>
      <c r="G97056" s="13" t="s">
        <v>282</v>
      </c>
      <c r="H97056" s="13" t="s">
        <v>739</v>
      </c>
      <c r="I97056" s="13" t="s">
        <v>349</v>
      </c>
      <c r="J97056" s="13" t="s">
        <v>34</v>
      </c>
      <c r="K97056" s="13" t="s">
        <v>111</v>
      </c>
      <c r="L97056" s="13" t="s">
        <v>52910</v>
      </c>
      <c r="M97056" s="13" t="s">
        <v>52911</v>
      </c>
      <c r="N97056" s="14" t="s">
        <v>113343</v>
      </c>
      <c r="O97056" s="17">
        <v>822449</v>
      </c>
    </row>
    <row r="97057" spans="4:15">
      <c r="D97057" s="14" t="s">
        <v>739</v>
      </c>
      <c r="E97057" s="13" t="s">
        <v>113341</v>
      </c>
      <c r="F97057" s="13" t="s">
        <v>24</v>
      </c>
      <c r="G97057" s="13" t="s">
        <v>282</v>
      </c>
      <c r="H97057" s="13" t="s">
        <v>739</v>
      </c>
      <c r="I97057" s="13" t="s">
        <v>346</v>
      </c>
      <c r="J97057" s="13" t="s">
        <v>62</v>
      </c>
      <c r="K97057" s="13" t="s">
        <v>35</v>
      </c>
      <c r="L97057" s="13" t="s">
        <v>37553</v>
      </c>
      <c r="M97057" s="13" t="s">
        <v>37554</v>
      </c>
      <c r="N97057" s="14" t="s">
        <v>113344</v>
      </c>
      <c r="O97057" s="17">
        <v>868300</v>
      </c>
    </row>
    <row r="97058" spans="4:15">
      <c r="D97058" s="14" t="s">
        <v>739</v>
      </c>
      <c r="E97058" s="13" t="s">
        <v>113341</v>
      </c>
      <c r="F97058" s="13" t="s">
        <v>119</v>
      </c>
      <c r="G97058" s="13" t="s">
        <v>282</v>
      </c>
      <c r="H97058" s="13" t="s">
        <v>739</v>
      </c>
      <c r="I97058" s="13" t="s">
        <v>346</v>
      </c>
      <c r="J97058" s="13" t="s">
        <v>62</v>
      </c>
      <c r="K97058" s="13" t="s">
        <v>35</v>
      </c>
      <c r="L97058" s="13" t="s">
        <v>37553</v>
      </c>
      <c r="M97058" s="13" t="s">
        <v>37554</v>
      </c>
      <c r="N97058" s="14" t="s">
        <v>113345</v>
      </c>
      <c r="O97058" s="17">
        <v>431200</v>
      </c>
    </row>
    <row r="97059" spans="4:15">
      <c r="D97059" s="14" t="s">
        <v>739</v>
      </c>
      <c r="E97059" s="13" t="s">
        <v>113346</v>
      </c>
      <c r="F97059" s="13" t="s">
        <v>119</v>
      </c>
      <c r="G97059" s="13" t="s">
        <v>282</v>
      </c>
      <c r="H97059" s="13" t="s">
        <v>739</v>
      </c>
      <c r="I97059" s="13" t="s">
        <v>422</v>
      </c>
      <c r="J97059" s="13" t="s">
        <v>19</v>
      </c>
      <c r="K97059" s="13" t="s">
        <v>137729</v>
      </c>
      <c r="L97059" s="13" t="s">
        <v>109688</v>
      </c>
      <c r="M97059" s="13" t="s">
        <v>109689</v>
      </c>
      <c r="N97059" s="14" t="s">
        <v>112339</v>
      </c>
      <c r="O97059" s="17">
        <v>16800</v>
      </c>
    </row>
    <row r="97060" spans="4:15">
      <c r="D97060" s="14" t="s">
        <v>739</v>
      </c>
      <c r="E97060" s="13" t="s">
        <v>113347</v>
      </c>
      <c r="F97060" s="13" t="s">
        <v>527</v>
      </c>
      <c r="G97060" s="13" t="s">
        <v>282</v>
      </c>
      <c r="H97060" s="13" t="s">
        <v>739</v>
      </c>
      <c r="I97060" s="13" t="s">
        <v>341</v>
      </c>
      <c r="J97060" s="13" t="s">
        <v>62</v>
      </c>
      <c r="K97060" s="13" t="s">
        <v>807</v>
      </c>
      <c r="L97060" s="13" t="s">
        <v>50425</v>
      </c>
      <c r="M97060" s="13" t="s">
        <v>50426</v>
      </c>
      <c r="N97060" s="14" t="s">
        <v>113348</v>
      </c>
      <c r="O97060" s="17">
        <v>19823</v>
      </c>
    </row>
    <row r="97061" spans="4:15">
      <c r="D97061" s="14" t="s">
        <v>739</v>
      </c>
      <c r="E97061" s="13" t="s">
        <v>113349</v>
      </c>
      <c r="F97061" s="13" t="s">
        <v>527</v>
      </c>
      <c r="G97061" s="13" t="s">
        <v>282</v>
      </c>
      <c r="H97061" s="13" t="s">
        <v>739</v>
      </c>
      <c r="I97061" s="13" t="s">
        <v>105</v>
      </c>
      <c r="J97061" s="13" t="s">
        <v>62</v>
      </c>
      <c r="K97061" s="13" t="s">
        <v>807</v>
      </c>
      <c r="L97061" s="13" t="s">
        <v>12834</v>
      </c>
      <c r="M97061" s="13" t="s">
        <v>12835</v>
      </c>
      <c r="N97061" s="14" t="s">
        <v>113350</v>
      </c>
      <c r="O97061" s="17">
        <v>15500</v>
      </c>
    </row>
    <row r="97062" spans="4:15">
      <c r="D97062" s="14" t="s">
        <v>739</v>
      </c>
      <c r="E97062" s="13" t="s">
        <v>113351</v>
      </c>
      <c r="F97062" s="13" t="s">
        <v>560</v>
      </c>
      <c r="G97062" s="13" t="s">
        <v>282</v>
      </c>
      <c r="H97062" s="13" t="s">
        <v>739</v>
      </c>
      <c r="I97062" s="13" t="s">
        <v>341</v>
      </c>
      <c r="J97062" s="13" t="s">
        <v>62</v>
      </c>
      <c r="K97062" s="13" t="s">
        <v>137715</v>
      </c>
      <c r="L97062" s="13" t="s">
        <v>1811</v>
      </c>
      <c r="M97062" s="13" t="s">
        <v>1812</v>
      </c>
      <c r="N97062" s="14" t="s">
        <v>113352</v>
      </c>
      <c r="O97062" s="17">
        <v>23260</v>
      </c>
    </row>
    <row r="97063" spans="4:15">
      <c r="D97063" s="14" t="s">
        <v>739</v>
      </c>
      <c r="E97063" s="13" t="s">
        <v>113353</v>
      </c>
      <c r="F97063" s="13" t="s">
        <v>527</v>
      </c>
      <c r="G97063" s="13" t="s">
        <v>282</v>
      </c>
      <c r="H97063" s="13" t="s">
        <v>739</v>
      </c>
      <c r="I97063" s="13" t="s">
        <v>349</v>
      </c>
      <c r="J97063" s="13" t="s">
        <v>62</v>
      </c>
      <c r="K97063" s="13" t="s">
        <v>111</v>
      </c>
      <c r="L97063" s="13" t="s">
        <v>55587</v>
      </c>
      <c r="M97063" s="13" t="s">
        <v>55588</v>
      </c>
      <c r="N97063" s="14" t="s">
        <v>113354</v>
      </c>
      <c r="O97063" s="17">
        <v>9900</v>
      </c>
    </row>
    <row r="97064" spans="4:15">
      <c r="D97064" s="14" t="s">
        <v>739</v>
      </c>
      <c r="E97064" s="13" t="s">
        <v>113353</v>
      </c>
      <c r="F97064" s="13" t="s">
        <v>24</v>
      </c>
      <c r="G97064" s="13" t="s">
        <v>282</v>
      </c>
      <c r="H97064" s="13" t="s">
        <v>739</v>
      </c>
      <c r="I97064" s="13" t="s">
        <v>105</v>
      </c>
      <c r="J97064" s="13" t="s">
        <v>62</v>
      </c>
      <c r="K97064" s="13" t="s">
        <v>111</v>
      </c>
      <c r="L97064" s="13" t="s">
        <v>56155</v>
      </c>
      <c r="M97064" s="13" t="s">
        <v>56156</v>
      </c>
      <c r="N97064" s="14" t="s">
        <v>113355</v>
      </c>
      <c r="O97064" s="17">
        <v>570243</v>
      </c>
    </row>
    <row r="97065" spans="4:15">
      <c r="D97065" s="14" t="s">
        <v>739</v>
      </c>
      <c r="E97065" s="13" t="s">
        <v>113356</v>
      </c>
      <c r="F97065" s="13" t="s">
        <v>119</v>
      </c>
      <c r="G97065" s="13" t="s">
        <v>282</v>
      </c>
      <c r="H97065" s="13" t="s">
        <v>739</v>
      </c>
      <c r="I97065" s="13" t="s">
        <v>350</v>
      </c>
      <c r="J97065" s="13" t="s">
        <v>19</v>
      </c>
      <c r="K97065" s="13" t="s">
        <v>137728</v>
      </c>
      <c r="L97065" s="13" t="s">
        <v>112831</v>
      </c>
      <c r="M97065" s="13" t="s">
        <v>112832</v>
      </c>
      <c r="N97065" s="14" t="s">
        <v>113357</v>
      </c>
      <c r="O97065" s="17">
        <v>38145</v>
      </c>
    </row>
    <row r="97066" spans="4:15">
      <c r="D97066" s="14" t="s">
        <v>739</v>
      </c>
      <c r="E97066" s="13" t="s">
        <v>113358</v>
      </c>
      <c r="F97066" s="13" t="s">
        <v>431</v>
      </c>
      <c r="G97066" s="13" t="s">
        <v>282</v>
      </c>
      <c r="H97066" s="13" t="s">
        <v>739</v>
      </c>
      <c r="I97066" s="13" t="s">
        <v>346</v>
      </c>
      <c r="J97066" s="13" t="s">
        <v>34</v>
      </c>
      <c r="K97066" s="13" t="s">
        <v>35</v>
      </c>
      <c r="L97066" s="13" t="s">
        <v>12931</v>
      </c>
      <c r="M97066" s="13" t="s">
        <v>12932</v>
      </c>
      <c r="N97066" s="14" t="s">
        <v>113359</v>
      </c>
      <c r="O97066" s="17">
        <v>1243660.5</v>
      </c>
    </row>
    <row r="97067" spans="4:15">
      <c r="D97067" s="14" t="s">
        <v>739</v>
      </c>
      <c r="E97067" s="13" t="s">
        <v>113358</v>
      </c>
      <c r="F97067" s="13" t="s">
        <v>431</v>
      </c>
      <c r="G97067" s="13" t="s">
        <v>282</v>
      </c>
      <c r="H97067" s="13" t="s">
        <v>739</v>
      </c>
      <c r="I97067" s="13" t="s">
        <v>346</v>
      </c>
      <c r="J97067" s="13" t="s">
        <v>34</v>
      </c>
      <c r="K97067" s="13" t="s">
        <v>35</v>
      </c>
      <c r="L97067" s="13" t="s">
        <v>12931</v>
      </c>
      <c r="M97067" s="13" t="s">
        <v>12932</v>
      </c>
      <c r="N97067" s="14" t="s">
        <v>113360</v>
      </c>
      <c r="O97067" s="17">
        <v>1601198</v>
      </c>
    </row>
    <row r="97068" spans="4:15">
      <c r="D97068" s="14" t="s">
        <v>739</v>
      </c>
      <c r="E97068" s="13" t="s">
        <v>113358</v>
      </c>
      <c r="F97068" s="13" t="s">
        <v>560</v>
      </c>
      <c r="G97068" s="13" t="s">
        <v>282</v>
      </c>
      <c r="H97068" s="13" t="s">
        <v>739</v>
      </c>
      <c r="I97068" s="13" t="s">
        <v>346</v>
      </c>
      <c r="J97068" s="13" t="s">
        <v>34</v>
      </c>
      <c r="K97068" s="13" t="s">
        <v>35</v>
      </c>
      <c r="L97068" s="13" t="s">
        <v>12931</v>
      </c>
      <c r="M97068" s="13" t="s">
        <v>12932</v>
      </c>
      <c r="N97068" s="14" t="s">
        <v>113361</v>
      </c>
      <c r="O97068" s="17">
        <v>4403194</v>
      </c>
    </row>
    <row r="97069" spans="4:15">
      <c r="D97069" s="14" t="s">
        <v>739</v>
      </c>
      <c r="E97069" s="13" t="s">
        <v>113362</v>
      </c>
      <c r="F97069" s="13" t="s">
        <v>560</v>
      </c>
      <c r="G97069" s="13" t="s">
        <v>282</v>
      </c>
      <c r="H97069" s="13" t="s">
        <v>739</v>
      </c>
      <c r="I97069" s="13" t="s">
        <v>344</v>
      </c>
      <c r="J97069" s="13" t="s">
        <v>19</v>
      </c>
      <c r="K97069" s="13" t="s">
        <v>20</v>
      </c>
      <c r="L97069" s="13" t="s">
        <v>112347</v>
      </c>
      <c r="M97069" s="13" t="s">
        <v>112348</v>
      </c>
      <c r="N97069" s="14" t="s">
        <v>113363</v>
      </c>
      <c r="O97069" s="17">
        <v>1250000</v>
      </c>
    </row>
    <row r="97070" spans="4:15">
      <c r="D97070" s="14" t="s">
        <v>739</v>
      </c>
      <c r="E97070" s="13" t="s">
        <v>113364</v>
      </c>
      <c r="F97070" s="13" t="s">
        <v>119</v>
      </c>
      <c r="G97070" s="13" t="s">
        <v>282</v>
      </c>
      <c r="H97070" s="13" t="s">
        <v>739</v>
      </c>
      <c r="I97070" s="13" t="s">
        <v>105</v>
      </c>
      <c r="J97070" s="13" t="s">
        <v>19</v>
      </c>
      <c r="K97070" s="13" t="s">
        <v>107</v>
      </c>
      <c r="L97070" s="13" t="s">
        <v>41856</v>
      </c>
      <c r="M97070" s="13" t="s">
        <v>41857</v>
      </c>
      <c r="N97070" s="14" t="s">
        <v>113365</v>
      </c>
      <c r="O97070" s="17">
        <v>173119.56</v>
      </c>
    </row>
    <row r="97071" spans="4:15">
      <c r="D97071" s="14" t="s">
        <v>739</v>
      </c>
      <c r="E97071" s="13" t="s">
        <v>113364</v>
      </c>
      <c r="F97071" s="13" t="s">
        <v>119</v>
      </c>
      <c r="G97071" s="13" t="s">
        <v>282</v>
      </c>
      <c r="H97071" s="13" t="s">
        <v>739</v>
      </c>
      <c r="I97071" s="13" t="s">
        <v>105</v>
      </c>
      <c r="J97071" s="13" t="s">
        <v>19</v>
      </c>
      <c r="K97071" s="13" t="s">
        <v>20</v>
      </c>
      <c r="L97071" s="13" t="s">
        <v>41856</v>
      </c>
      <c r="M97071" s="13" t="s">
        <v>41857</v>
      </c>
      <c r="N97071" s="14" t="s">
        <v>113366</v>
      </c>
      <c r="O97071" s="17">
        <v>173119.56</v>
      </c>
    </row>
    <row r="97072" spans="4:15">
      <c r="D97072" s="14" t="s">
        <v>739</v>
      </c>
      <c r="E97072" s="13" t="s">
        <v>113367</v>
      </c>
      <c r="F97072" s="13" t="s">
        <v>560</v>
      </c>
      <c r="G97072" s="13" t="s">
        <v>282</v>
      </c>
      <c r="H97072" s="13" t="s">
        <v>739</v>
      </c>
      <c r="I97072" s="13" t="s">
        <v>341</v>
      </c>
      <c r="J97072" s="13" t="s">
        <v>19</v>
      </c>
      <c r="K97072" s="13" t="s">
        <v>82</v>
      </c>
      <c r="L97072" s="13" t="s">
        <v>1811</v>
      </c>
      <c r="M97072" s="13" t="s">
        <v>1812</v>
      </c>
      <c r="N97072" s="14" t="s">
        <v>113368</v>
      </c>
      <c r="O97072" s="17">
        <v>93984</v>
      </c>
    </row>
    <row r="97073" spans="4:15">
      <c r="D97073" s="14" t="s">
        <v>739</v>
      </c>
      <c r="E97073" s="13" t="s">
        <v>113369</v>
      </c>
      <c r="F97073" s="13" t="s">
        <v>119</v>
      </c>
      <c r="G97073" s="13" t="s">
        <v>282</v>
      </c>
      <c r="H97073" s="13" t="s">
        <v>739</v>
      </c>
      <c r="I97073" s="13" t="s">
        <v>105</v>
      </c>
      <c r="J97073" s="13" t="s">
        <v>59</v>
      </c>
      <c r="K97073" s="13" t="s">
        <v>35</v>
      </c>
      <c r="L97073" s="13" t="s">
        <v>112267</v>
      </c>
      <c r="M97073" s="13" t="s">
        <v>112268</v>
      </c>
      <c r="N97073" s="14" t="s">
        <v>113370</v>
      </c>
      <c r="O97073" s="17">
        <v>38260</v>
      </c>
    </row>
    <row r="97074" spans="4:15">
      <c r="D97074" s="14" t="s">
        <v>739</v>
      </c>
      <c r="E97074" s="13" t="s">
        <v>113371</v>
      </c>
      <c r="F97074" s="13" t="s">
        <v>119</v>
      </c>
      <c r="G97074" s="13" t="s">
        <v>282</v>
      </c>
      <c r="H97074" s="13" t="s">
        <v>739</v>
      </c>
      <c r="I97074" s="13" t="s">
        <v>105</v>
      </c>
      <c r="J97074" s="13" t="s">
        <v>59</v>
      </c>
      <c r="K97074" s="13" t="s">
        <v>35</v>
      </c>
      <c r="L97074" s="13" t="s">
        <v>112267</v>
      </c>
      <c r="M97074" s="13" t="s">
        <v>112268</v>
      </c>
      <c r="N97074" s="14" t="s">
        <v>113371</v>
      </c>
      <c r="O97074" s="17">
        <v>49080</v>
      </c>
    </row>
    <row r="97075" spans="4:15">
      <c r="D97075" s="14" t="s">
        <v>739</v>
      </c>
      <c r="E97075" s="13" t="s">
        <v>113372</v>
      </c>
      <c r="F97075" s="13" t="s">
        <v>119</v>
      </c>
      <c r="G97075" s="13" t="s">
        <v>282</v>
      </c>
      <c r="H97075" s="13" t="s">
        <v>739</v>
      </c>
      <c r="I97075" s="13" t="s">
        <v>105</v>
      </c>
      <c r="J97075" s="13" t="s">
        <v>59</v>
      </c>
      <c r="K97075" s="13" t="s">
        <v>35</v>
      </c>
      <c r="L97075" s="13" t="s">
        <v>112267</v>
      </c>
      <c r="M97075" s="13" t="s">
        <v>112268</v>
      </c>
      <c r="N97075" s="14" t="s">
        <v>113372</v>
      </c>
      <c r="O97075" s="17">
        <v>35320</v>
      </c>
    </row>
    <row r="97076" spans="4:15">
      <c r="D97076" s="14" t="s">
        <v>739</v>
      </c>
      <c r="E97076" s="13" t="s">
        <v>113373</v>
      </c>
      <c r="F97076" s="13" t="s">
        <v>560</v>
      </c>
      <c r="G97076" s="13" t="s">
        <v>282</v>
      </c>
      <c r="H97076" s="13" t="s">
        <v>739</v>
      </c>
      <c r="I97076" s="13" t="s">
        <v>349</v>
      </c>
      <c r="J97076" s="13" t="s">
        <v>34</v>
      </c>
      <c r="K97076" s="13" t="s">
        <v>137715</v>
      </c>
      <c r="L97076" s="13" t="s">
        <v>740</v>
      </c>
      <c r="M97076" s="13" t="s">
        <v>741</v>
      </c>
      <c r="N97076" s="14" t="s">
        <v>113374</v>
      </c>
      <c r="O97076" s="17">
        <v>107548</v>
      </c>
    </row>
    <row r="97077" spans="4:15">
      <c r="D97077" s="14" t="s">
        <v>739</v>
      </c>
      <c r="E97077" s="13" t="s">
        <v>113373</v>
      </c>
      <c r="F97077" s="13" t="s">
        <v>560</v>
      </c>
      <c r="G97077" s="13" t="s">
        <v>282</v>
      </c>
      <c r="H97077" s="13" t="s">
        <v>739</v>
      </c>
      <c r="I97077" s="13" t="s">
        <v>349</v>
      </c>
      <c r="J97077" s="13" t="s">
        <v>34</v>
      </c>
      <c r="K97077" s="13" t="s">
        <v>111</v>
      </c>
      <c r="L97077" s="13" t="s">
        <v>55587</v>
      </c>
      <c r="M97077" s="13" t="s">
        <v>55588</v>
      </c>
      <c r="N97077" s="14" t="s">
        <v>113374</v>
      </c>
      <c r="O97077" s="17">
        <v>250464</v>
      </c>
    </row>
    <row r="97078" spans="4:15">
      <c r="D97078" s="14" t="s">
        <v>739</v>
      </c>
      <c r="E97078" s="13" t="s">
        <v>113375</v>
      </c>
      <c r="F97078" s="13" t="s">
        <v>485</v>
      </c>
      <c r="G97078" s="13" t="s">
        <v>282</v>
      </c>
      <c r="H97078" s="13" t="s">
        <v>739</v>
      </c>
      <c r="I97078" s="13" t="s">
        <v>349</v>
      </c>
      <c r="J97078" s="13" t="s">
        <v>34</v>
      </c>
      <c r="K97078" s="13" t="s">
        <v>111</v>
      </c>
      <c r="L97078" s="13" t="s">
        <v>40159</v>
      </c>
      <c r="M97078" s="13" t="s">
        <v>40160</v>
      </c>
      <c r="N97078" s="14" t="s">
        <v>113376</v>
      </c>
      <c r="O97078" s="17">
        <v>140413.89000000001</v>
      </c>
    </row>
    <row r="97079" spans="4:15">
      <c r="D97079" s="14" t="s">
        <v>739</v>
      </c>
      <c r="E97079" s="13" t="s">
        <v>113377</v>
      </c>
      <c r="F97079" s="13" t="s">
        <v>119</v>
      </c>
      <c r="G97079" s="13" t="s">
        <v>282</v>
      </c>
      <c r="H97079" s="13" t="s">
        <v>739</v>
      </c>
      <c r="I97079" s="13" t="s">
        <v>341</v>
      </c>
      <c r="J97079" s="13" t="s">
        <v>19</v>
      </c>
      <c r="K97079" s="13" t="s">
        <v>137729</v>
      </c>
      <c r="L97079" s="13" t="s">
        <v>1444</v>
      </c>
      <c r="M97079" s="13" t="s">
        <v>1445</v>
      </c>
      <c r="N97079" s="14" t="s">
        <v>2398</v>
      </c>
      <c r="O97079" s="17">
        <v>44400</v>
      </c>
    </row>
    <row r="97080" spans="4:15">
      <c r="D97080" s="14" t="s">
        <v>739</v>
      </c>
      <c r="E97080" s="13" t="s">
        <v>113378</v>
      </c>
      <c r="F97080" s="13" t="s">
        <v>24</v>
      </c>
      <c r="G97080" s="13" t="s">
        <v>282</v>
      </c>
      <c r="H97080" s="13" t="s">
        <v>739</v>
      </c>
      <c r="I97080" s="13" t="s">
        <v>344</v>
      </c>
      <c r="J97080" s="13" t="s">
        <v>19</v>
      </c>
      <c r="K97080" s="13" t="s">
        <v>82</v>
      </c>
      <c r="L97080" s="13" t="s">
        <v>112347</v>
      </c>
      <c r="M97080" s="13" t="s">
        <v>112348</v>
      </c>
      <c r="N97080" s="14" t="s">
        <v>7352</v>
      </c>
      <c r="O97080" s="17">
        <v>8000</v>
      </c>
    </row>
    <row r="97081" spans="4:15">
      <c r="D97081" s="14" t="s">
        <v>739</v>
      </c>
      <c r="E97081" s="13" t="s">
        <v>113379</v>
      </c>
      <c r="F97081" s="13" t="s">
        <v>119</v>
      </c>
      <c r="G97081" s="13" t="s">
        <v>282</v>
      </c>
      <c r="H97081" s="13" t="s">
        <v>739</v>
      </c>
      <c r="I97081" s="13" t="s">
        <v>341</v>
      </c>
      <c r="J97081" s="13" t="s">
        <v>19</v>
      </c>
      <c r="K97081" s="13" t="s">
        <v>137729</v>
      </c>
      <c r="L97081" s="13" t="s">
        <v>112307</v>
      </c>
      <c r="M97081" s="13" t="s">
        <v>112308</v>
      </c>
      <c r="N97081" s="14" t="s">
        <v>113380</v>
      </c>
      <c r="O97081" s="17">
        <v>50400</v>
      </c>
    </row>
    <row r="97082" spans="4:15">
      <c r="D97082" s="14" t="s">
        <v>739</v>
      </c>
      <c r="E97082" s="13" t="s">
        <v>113381</v>
      </c>
      <c r="F97082" s="13" t="s">
        <v>527</v>
      </c>
      <c r="G97082" s="13" t="s">
        <v>282</v>
      </c>
      <c r="H97082" s="13" t="s">
        <v>739</v>
      </c>
      <c r="I97082" s="13" t="s">
        <v>349</v>
      </c>
      <c r="J97082" s="13" t="s">
        <v>19</v>
      </c>
      <c r="K97082" s="13" t="s">
        <v>137729</v>
      </c>
      <c r="L97082" s="13" t="s">
        <v>52910</v>
      </c>
      <c r="M97082" s="13" t="s">
        <v>52911</v>
      </c>
      <c r="N97082" s="14" t="s">
        <v>113382</v>
      </c>
      <c r="O97082" s="17">
        <v>7000</v>
      </c>
    </row>
    <row r="97083" spans="4:15">
      <c r="D97083" s="14" t="s">
        <v>739</v>
      </c>
      <c r="E97083" s="13" t="s">
        <v>113381</v>
      </c>
      <c r="F97083" s="13" t="s">
        <v>527</v>
      </c>
      <c r="G97083" s="13" t="s">
        <v>282</v>
      </c>
      <c r="H97083" s="13" t="s">
        <v>739</v>
      </c>
      <c r="I97083" s="13" t="s">
        <v>349</v>
      </c>
      <c r="J97083" s="13" t="s">
        <v>19</v>
      </c>
      <c r="K97083" s="13" t="s">
        <v>137729</v>
      </c>
      <c r="L97083" s="13" t="s">
        <v>740</v>
      </c>
      <c r="M97083" s="13" t="s">
        <v>741</v>
      </c>
      <c r="N97083" s="14" t="s">
        <v>113383</v>
      </c>
      <c r="O97083" s="17">
        <v>15000</v>
      </c>
    </row>
    <row r="97084" spans="4:15">
      <c r="D97084" s="14" t="s">
        <v>739</v>
      </c>
      <c r="E97084" s="13" t="s">
        <v>113381</v>
      </c>
      <c r="F97084" s="13" t="s">
        <v>527</v>
      </c>
      <c r="G97084" s="13" t="s">
        <v>282</v>
      </c>
      <c r="H97084" s="13" t="s">
        <v>739</v>
      </c>
      <c r="I97084" s="13" t="s">
        <v>349</v>
      </c>
      <c r="J97084" s="13" t="s">
        <v>19</v>
      </c>
      <c r="K97084" s="13" t="s">
        <v>137729</v>
      </c>
      <c r="L97084" s="13" t="s">
        <v>46784</v>
      </c>
      <c r="M97084" s="13" t="s">
        <v>46785</v>
      </c>
      <c r="N97084" s="14" t="s">
        <v>113383</v>
      </c>
      <c r="O97084" s="17">
        <v>15000</v>
      </c>
    </row>
    <row r="97085" spans="4:15">
      <c r="D97085" s="14" t="s">
        <v>739</v>
      </c>
      <c r="E97085" s="13" t="s">
        <v>113384</v>
      </c>
      <c r="F97085" s="13" t="s">
        <v>24</v>
      </c>
      <c r="G97085" s="13" t="s">
        <v>282</v>
      </c>
      <c r="H97085" s="13" t="s">
        <v>739</v>
      </c>
      <c r="I97085" s="13" t="s">
        <v>75</v>
      </c>
      <c r="J97085" s="13" t="s">
        <v>19</v>
      </c>
      <c r="K97085" s="13" t="s">
        <v>82</v>
      </c>
      <c r="L97085" s="13" t="s">
        <v>46470</v>
      </c>
      <c r="M97085" s="13" t="s">
        <v>46471</v>
      </c>
      <c r="N97085" s="14" t="s">
        <v>113385</v>
      </c>
      <c r="O97085" s="17">
        <v>69000</v>
      </c>
    </row>
    <row r="97086" spans="4:15">
      <c r="D97086" s="14" t="s">
        <v>739</v>
      </c>
      <c r="E97086" s="13" t="s">
        <v>113386</v>
      </c>
      <c r="F97086" s="13" t="s">
        <v>527</v>
      </c>
      <c r="G97086" s="13" t="s">
        <v>282</v>
      </c>
      <c r="H97086" s="13" t="s">
        <v>739</v>
      </c>
      <c r="I97086" s="13" t="s">
        <v>344</v>
      </c>
      <c r="J97086" s="13" t="s">
        <v>19</v>
      </c>
      <c r="K97086" s="13" t="s">
        <v>137729</v>
      </c>
      <c r="L97086" s="13" t="s">
        <v>1606</v>
      </c>
      <c r="M97086" s="13" t="s">
        <v>1607</v>
      </c>
      <c r="N97086" s="14" t="s">
        <v>113387</v>
      </c>
      <c r="O97086" s="17">
        <v>3000</v>
      </c>
    </row>
    <row r="97087" spans="4:15">
      <c r="D97087" s="14" t="s">
        <v>739</v>
      </c>
      <c r="E97087" s="13" t="s">
        <v>113388</v>
      </c>
      <c r="F97087" s="13" t="s">
        <v>119</v>
      </c>
      <c r="G97087" s="13" t="s">
        <v>282</v>
      </c>
      <c r="H97087" s="13" t="s">
        <v>739</v>
      </c>
      <c r="I97087" s="13" t="s">
        <v>341</v>
      </c>
      <c r="J97087" s="13" t="s">
        <v>19</v>
      </c>
      <c r="K97087" s="13" t="s">
        <v>137729</v>
      </c>
      <c r="L97087" s="13" t="s">
        <v>1444</v>
      </c>
      <c r="M97087" s="13" t="s">
        <v>1445</v>
      </c>
      <c r="N97087" s="14" t="s">
        <v>2208</v>
      </c>
      <c r="O97087" s="17">
        <v>40800</v>
      </c>
    </row>
    <row r="97088" spans="4:15">
      <c r="D97088" s="14" t="s">
        <v>739</v>
      </c>
      <c r="E97088" s="13" t="s">
        <v>113389</v>
      </c>
      <c r="F97088" s="13" t="s">
        <v>560</v>
      </c>
      <c r="G97088" s="13" t="s">
        <v>282</v>
      </c>
      <c r="H97088" s="13" t="s">
        <v>739</v>
      </c>
      <c r="I97088" s="13" t="s">
        <v>346</v>
      </c>
      <c r="J97088" s="13" t="s">
        <v>19</v>
      </c>
      <c r="K97088" s="13" t="s">
        <v>137729</v>
      </c>
      <c r="L97088" s="13" t="s">
        <v>37553</v>
      </c>
      <c r="M97088" s="13" t="s">
        <v>37554</v>
      </c>
      <c r="N97088" s="14" t="s">
        <v>113390</v>
      </c>
      <c r="O97088" s="17">
        <v>46033.69</v>
      </c>
    </row>
    <row r="97089" spans="4:15">
      <c r="D97089" s="14" t="s">
        <v>739</v>
      </c>
      <c r="E97089" s="13" t="s">
        <v>113391</v>
      </c>
      <c r="F97089" s="13" t="s">
        <v>560</v>
      </c>
      <c r="G97089" s="13" t="s">
        <v>282</v>
      </c>
      <c r="H97089" s="13" t="s">
        <v>739</v>
      </c>
      <c r="I97089" s="13" t="s">
        <v>346</v>
      </c>
      <c r="J97089" s="13" t="s">
        <v>19</v>
      </c>
      <c r="K97089" s="13" t="s">
        <v>137729</v>
      </c>
      <c r="L97089" s="13" t="s">
        <v>37553</v>
      </c>
      <c r="M97089" s="13" t="s">
        <v>37554</v>
      </c>
      <c r="N97089" s="14" t="s">
        <v>113392</v>
      </c>
      <c r="O97089" s="17">
        <v>85644</v>
      </c>
    </row>
    <row r="97090" spans="4:15">
      <c r="D97090" s="14" t="s">
        <v>739</v>
      </c>
      <c r="E97090" s="13" t="s">
        <v>113393</v>
      </c>
      <c r="F97090" s="13" t="s">
        <v>24</v>
      </c>
      <c r="G97090" s="13" t="s">
        <v>282</v>
      </c>
      <c r="H97090" s="13" t="s">
        <v>739</v>
      </c>
      <c r="I97090" s="13" t="s">
        <v>105</v>
      </c>
      <c r="J97090" s="13" t="s">
        <v>19</v>
      </c>
      <c r="K97090" s="13" t="s">
        <v>137729</v>
      </c>
      <c r="L97090" s="13" t="s">
        <v>12834</v>
      </c>
      <c r="M97090" s="13" t="s">
        <v>12835</v>
      </c>
      <c r="N97090" s="14" t="s">
        <v>2255</v>
      </c>
      <c r="O97090" s="17">
        <v>10200</v>
      </c>
    </row>
    <row r="97091" spans="4:15">
      <c r="D97091" s="14" t="s">
        <v>739</v>
      </c>
      <c r="E97091" s="13" t="s">
        <v>113394</v>
      </c>
      <c r="F97091" s="13" t="s">
        <v>431</v>
      </c>
      <c r="G97091" s="13" t="s">
        <v>282</v>
      </c>
      <c r="H97091" s="13" t="s">
        <v>739</v>
      </c>
      <c r="I97091" s="13" t="s">
        <v>75</v>
      </c>
      <c r="J97091" s="13" t="s">
        <v>34</v>
      </c>
      <c r="K97091" s="13" t="s">
        <v>111</v>
      </c>
      <c r="L97091" s="13" t="s">
        <v>1884</v>
      </c>
      <c r="M97091" s="13" t="s">
        <v>1885</v>
      </c>
      <c r="N97091" s="14" t="s">
        <v>113395</v>
      </c>
      <c r="O97091" s="17">
        <v>1159600</v>
      </c>
    </row>
    <row r="97092" spans="4:15">
      <c r="D97092" s="14" t="s">
        <v>739</v>
      </c>
      <c r="E97092" s="13" t="s">
        <v>113396</v>
      </c>
      <c r="F97092" s="13" t="s">
        <v>527</v>
      </c>
      <c r="G97092" s="13" t="s">
        <v>282</v>
      </c>
      <c r="H97092" s="13" t="s">
        <v>739</v>
      </c>
      <c r="I97092" s="13" t="s">
        <v>346</v>
      </c>
      <c r="J97092" s="13" t="s">
        <v>62</v>
      </c>
      <c r="K97092" s="13" t="s">
        <v>111</v>
      </c>
      <c r="L97092" s="13" t="s">
        <v>37553</v>
      </c>
      <c r="M97092" s="13" t="s">
        <v>37554</v>
      </c>
      <c r="N97092" s="14" t="s">
        <v>113397</v>
      </c>
      <c r="O97092" s="17">
        <v>285944.7</v>
      </c>
    </row>
    <row r="97093" spans="4:15">
      <c r="D97093" s="14" t="s">
        <v>739</v>
      </c>
      <c r="E97093" s="13" t="s">
        <v>113396</v>
      </c>
      <c r="F97093" s="13" t="s">
        <v>560</v>
      </c>
      <c r="G97093" s="13" t="s">
        <v>282</v>
      </c>
      <c r="H97093" s="13" t="s">
        <v>739</v>
      </c>
      <c r="I97093" s="13" t="s">
        <v>349</v>
      </c>
      <c r="J97093" s="13" t="s">
        <v>62</v>
      </c>
      <c r="K97093" s="13" t="s">
        <v>111</v>
      </c>
      <c r="L97093" s="13" t="s">
        <v>55587</v>
      </c>
      <c r="M97093" s="13" t="s">
        <v>55588</v>
      </c>
      <c r="N97093" s="14" t="s">
        <v>113398</v>
      </c>
      <c r="O97093" s="17">
        <v>67750</v>
      </c>
    </row>
    <row r="97094" spans="4:15">
      <c r="D97094" s="14" t="s">
        <v>739</v>
      </c>
      <c r="E97094" s="13" t="s">
        <v>113399</v>
      </c>
      <c r="F97094" s="13" t="s">
        <v>119</v>
      </c>
      <c r="G97094" s="13" t="s">
        <v>282</v>
      </c>
      <c r="H97094" s="13" t="s">
        <v>739</v>
      </c>
      <c r="I97094" s="13" t="s">
        <v>105</v>
      </c>
      <c r="J97094" s="13" t="s">
        <v>19</v>
      </c>
      <c r="K97094" s="13" t="s">
        <v>137729</v>
      </c>
      <c r="L97094" s="13" t="s">
        <v>41856</v>
      </c>
      <c r="M97094" s="13" t="s">
        <v>41857</v>
      </c>
      <c r="N97094" s="14" t="s">
        <v>113400</v>
      </c>
      <c r="O97094" s="17">
        <v>84000</v>
      </c>
    </row>
    <row r="97095" spans="4:15">
      <c r="D97095" s="14" t="s">
        <v>739</v>
      </c>
      <c r="E97095" s="13" t="s">
        <v>113399</v>
      </c>
      <c r="F97095" s="13" t="s">
        <v>119</v>
      </c>
      <c r="G97095" s="13" t="s">
        <v>282</v>
      </c>
      <c r="H97095" s="13" t="s">
        <v>739</v>
      </c>
      <c r="I97095" s="13" t="s">
        <v>105</v>
      </c>
      <c r="J97095" s="13" t="s">
        <v>19</v>
      </c>
      <c r="K97095" s="13" t="s">
        <v>137729</v>
      </c>
      <c r="L97095" s="13" t="s">
        <v>112267</v>
      </c>
      <c r="M97095" s="13" t="s">
        <v>112268</v>
      </c>
      <c r="N97095" s="14" t="s">
        <v>113400</v>
      </c>
      <c r="O97095" s="17">
        <v>84000</v>
      </c>
    </row>
    <row r="97096" spans="4:15">
      <c r="D97096" s="14" t="s">
        <v>739</v>
      </c>
      <c r="E97096" s="13" t="s">
        <v>113401</v>
      </c>
      <c r="F97096" s="13" t="s">
        <v>119</v>
      </c>
      <c r="G97096" s="13" t="s">
        <v>282</v>
      </c>
      <c r="H97096" s="13" t="s">
        <v>739</v>
      </c>
      <c r="I97096" s="13" t="s">
        <v>341</v>
      </c>
      <c r="J97096" s="13" t="s">
        <v>19</v>
      </c>
      <c r="K97096" s="13" t="s">
        <v>137729</v>
      </c>
      <c r="L97096" s="13" t="s">
        <v>1444</v>
      </c>
      <c r="M97096" s="13" t="s">
        <v>1445</v>
      </c>
      <c r="N97096" s="14" t="s">
        <v>10129</v>
      </c>
      <c r="O97096" s="17">
        <v>42000</v>
      </c>
    </row>
    <row r="97097" spans="4:15">
      <c r="D97097" s="14" t="s">
        <v>739</v>
      </c>
      <c r="E97097" s="13" t="s">
        <v>113402</v>
      </c>
      <c r="F97097" s="13" t="s">
        <v>119</v>
      </c>
      <c r="G97097" s="13" t="s">
        <v>282</v>
      </c>
      <c r="H97097" s="13" t="s">
        <v>739</v>
      </c>
      <c r="I97097" s="13" t="s">
        <v>346</v>
      </c>
      <c r="J97097" s="13" t="s">
        <v>62</v>
      </c>
      <c r="K97097" s="13" t="s">
        <v>807</v>
      </c>
      <c r="L97097" s="13" t="s">
        <v>37553</v>
      </c>
      <c r="M97097" s="13" t="s">
        <v>37554</v>
      </c>
      <c r="N97097" s="14" t="s">
        <v>113403</v>
      </c>
      <c r="O97097" s="17">
        <v>3010</v>
      </c>
    </row>
    <row r="97098" spans="4:15">
      <c r="D97098" s="14" t="s">
        <v>739</v>
      </c>
      <c r="E97098" s="13" t="s">
        <v>113404</v>
      </c>
      <c r="F97098" s="13" t="s">
        <v>119</v>
      </c>
      <c r="G97098" s="13" t="s">
        <v>282</v>
      </c>
      <c r="H97098" s="13" t="s">
        <v>739</v>
      </c>
      <c r="I97098" s="13" t="s">
        <v>105</v>
      </c>
      <c r="J97098" s="13" t="s">
        <v>59</v>
      </c>
      <c r="K97098" s="13" t="s">
        <v>111</v>
      </c>
      <c r="L97098" s="13" t="s">
        <v>41856</v>
      </c>
      <c r="M97098" s="13" t="s">
        <v>41857</v>
      </c>
      <c r="N97098" s="14" t="s">
        <v>113405</v>
      </c>
      <c r="O97098" s="17">
        <v>90592</v>
      </c>
    </row>
    <row r="97099" spans="4:15">
      <c r="D97099" s="14" t="s">
        <v>739</v>
      </c>
      <c r="E97099" s="13" t="s">
        <v>113406</v>
      </c>
      <c r="F97099" s="13" t="s">
        <v>119</v>
      </c>
      <c r="G97099" s="13" t="s">
        <v>282</v>
      </c>
      <c r="H97099" s="13" t="s">
        <v>739</v>
      </c>
      <c r="I97099" s="13" t="s">
        <v>105</v>
      </c>
      <c r="J97099" s="13" t="s">
        <v>19</v>
      </c>
      <c r="K97099" s="13" t="s">
        <v>137729</v>
      </c>
      <c r="L97099" s="13" t="s">
        <v>41856</v>
      </c>
      <c r="M97099" s="13" t="s">
        <v>41857</v>
      </c>
      <c r="N97099" s="14" t="s">
        <v>113407</v>
      </c>
      <c r="O97099" s="17">
        <v>537316</v>
      </c>
    </row>
    <row r="97100" spans="4:15">
      <c r="D97100" s="14" t="s">
        <v>739</v>
      </c>
      <c r="E97100" s="13" t="s">
        <v>113408</v>
      </c>
      <c r="F97100" s="13" t="s">
        <v>119</v>
      </c>
      <c r="G97100" s="13" t="s">
        <v>282</v>
      </c>
      <c r="H97100" s="13" t="s">
        <v>739</v>
      </c>
      <c r="I97100" s="13" t="s">
        <v>105</v>
      </c>
      <c r="J97100" s="13" t="s">
        <v>19</v>
      </c>
      <c r="K97100" s="13" t="s">
        <v>137729</v>
      </c>
      <c r="L97100" s="13" t="s">
        <v>41856</v>
      </c>
      <c r="M97100" s="13" t="s">
        <v>41857</v>
      </c>
      <c r="N97100" s="14" t="s">
        <v>113409</v>
      </c>
      <c r="O97100" s="17">
        <v>251568</v>
      </c>
    </row>
    <row r="97101" spans="4:15">
      <c r="D97101" s="14" t="s">
        <v>739</v>
      </c>
      <c r="E97101" s="13" t="s">
        <v>113408</v>
      </c>
      <c r="F97101" s="13" t="s">
        <v>119</v>
      </c>
      <c r="G97101" s="13" t="s">
        <v>282</v>
      </c>
      <c r="H97101" s="13" t="s">
        <v>739</v>
      </c>
      <c r="I97101" s="13" t="s">
        <v>105</v>
      </c>
      <c r="J97101" s="13" t="s">
        <v>19</v>
      </c>
      <c r="K97101" s="13" t="s">
        <v>137729</v>
      </c>
      <c r="L97101" s="13" t="s">
        <v>112267</v>
      </c>
      <c r="M97101" s="13" t="s">
        <v>112268</v>
      </c>
      <c r="N97101" s="14" t="s">
        <v>113410</v>
      </c>
      <c r="O97101" s="17">
        <v>251568</v>
      </c>
    </row>
    <row r="97102" spans="4:15">
      <c r="D97102" s="14" t="s">
        <v>739</v>
      </c>
      <c r="E97102" s="13" t="s">
        <v>113408</v>
      </c>
      <c r="F97102" s="13" t="s">
        <v>119</v>
      </c>
      <c r="G97102" s="13" t="s">
        <v>282</v>
      </c>
      <c r="H97102" s="13" t="s">
        <v>739</v>
      </c>
      <c r="I97102" s="13" t="s">
        <v>105</v>
      </c>
      <c r="J97102" s="13" t="s">
        <v>19</v>
      </c>
      <c r="K97102" s="13" t="s">
        <v>137729</v>
      </c>
      <c r="L97102" s="13" t="s">
        <v>112267</v>
      </c>
      <c r="M97102" s="13" t="s">
        <v>112268</v>
      </c>
      <c r="N97102" s="14" t="s">
        <v>113411</v>
      </c>
      <c r="O97102" s="17">
        <v>90994</v>
      </c>
    </row>
    <row r="97103" spans="4:15">
      <c r="D97103" s="14" t="s">
        <v>739</v>
      </c>
      <c r="E97103" s="13" t="s">
        <v>113412</v>
      </c>
      <c r="F97103" s="13" t="s">
        <v>197</v>
      </c>
      <c r="G97103" s="13" t="s">
        <v>282</v>
      </c>
      <c r="H97103" s="13" t="s">
        <v>739</v>
      </c>
      <c r="I97103" s="13" t="s">
        <v>105</v>
      </c>
      <c r="J97103" s="13" t="s">
        <v>59</v>
      </c>
      <c r="K97103" s="13" t="s">
        <v>137715</v>
      </c>
      <c r="L97103" s="13" t="s">
        <v>112267</v>
      </c>
      <c r="M97103" s="13" t="s">
        <v>112268</v>
      </c>
      <c r="N97103" s="14" t="s">
        <v>113413</v>
      </c>
      <c r="O97103" s="17">
        <v>173374</v>
      </c>
    </row>
    <row r="97104" spans="4:15">
      <c r="D97104" s="14" t="s">
        <v>739</v>
      </c>
      <c r="E97104" s="13" t="s">
        <v>113412</v>
      </c>
      <c r="F97104" s="13" t="s">
        <v>197</v>
      </c>
      <c r="G97104" s="13" t="s">
        <v>282</v>
      </c>
      <c r="H97104" s="13" t="s">
        <v>739</v>
      </c>
      <c r="I97104" s="13" t="s">
        <v>105</v>
      </c>
      <c r="J97104" s="13" t="s">
        <v>59</v>
      </c>
      <c r="K97104" s="13" t="s">
        <v>137715</v>
      </c>
      <c r="L97104" s="13" t="s">
        <v>112267</v>
      </c>
      <c r="M97104" s="13" t="s">
        <v>112268</v>
      </c>
      <c r="N97104" s="14" t="s">
        <v>113414</v>
      </c>
      <c r="O97104" s="17">
        <v>122905</v>
      </c>
    </row>
    <row r="97105" spans="4:15">
      <c r="D97105" s="14" t="s">
        <v>739</v>
      </c>
      <c r="E97105" s="13" t="s">
        <v>113415</v>
      </c>
      <c r="F97105" s="13" t="s">
        <v>119</v>
      </c>
      <c r="G97105" s="13" t="s">
        <v>282</v>
      </c>
      <c r="H97105" s="13" t="s">
        <v>739</v>
      </c>
      <c r="I97105" s="13" t="s">
        <v>105</v>
      </c>
      <c r="J97105" s="13" t="s">
        <v>19</v>
      </c>
      <c r="K97105" s="13" t="s">
        <v>137729</v>
      </c>
      <c r="L97105" s="13" t="s">
        <v>41856</v>
      </c>
      <c r="M97105" s="13" t="s">
        <v>41857</v>
      </c>
      <c r="N97105" s="14" t="s">
        <v>113416</v>
      </c>
      <c r="O97105" s="17">
        <v>519849</v>
      </c>
    </row>
    <row r="97106" spans="4:15">
      <c r="D97106" s="14" t="s">
        <v>739</v>
      </c>
      <c r="E97106" s="13" t="s">
        <v>113417</v>
      </c>
      <c r="F97106" s="13" t="s">
        <v>24</v>
      </c>
      <c r="G97106" s="13" t="s">
        <v>282</v>
      </c>
      <c r="H97106" s="13" t="s">
        <v>739</v>
      </c>
      <c r="I97106" s="13" t="s">
        <v>105</v>
      </c>
      <c r="J97106" s="13" t="s">
        <v>59</v>
      </c>
      <c r="K97106" s="13" t="s">
        <v>111</v>
      </c>
      <c r="L97106" s="13" t="s">
        <v>41856</v>
      </c>
      <c r="M97106" s="13" t="s">
        <v>41857</v>
      </c>
      <c r="N97106" s="14" t="s">
        <v>113418</v>
      </c>
      <c r="O97106" s="17">
        <v>236910</v>
      </c>
    </row>
    <row r="97107" spans="4:15">
      <c r="D97107" s="14" t="s">
        <v>739</v>
      </c>
      <c r="E97107" s="13" t="s">
        <v>113419</v>
      </c>
      <c r="F97107" s="13" t="s">
        <v>24</v>
      </c>
      <c r="G97107" s="13" t="s">
        <v>282</v>
      </c>
      <c r="H97107" s="13" t="s">
        <v>739</v>
      </c>
      <c r="I97107" s="13" t="s">
        <v>105</v>
      </c>
      <c r="J97107" s="13" t="s">
        <v>59</v>
      </c>
      <c r="K97107" s="13" t="s">
        <v>111</v>
      </c>
      <c r="L97107" s="13" t="s">
        <v>41856</v>
      </c>
      <c r="M97107" s="13" t="s">
        <v>41857</v>
      </c>
      <c r="N97107" s="14" t="s">
        <v>113420</v>
      </c>
      <c r="O97107" s="17">
        <v>341848</v>
      </c>
    </row>
    <row r="97108" spans="4:15">
      <c r="D97108" s="14" t="s">
        <v>739</v>
      </c>
      <c r="E97108" s="13" t="s">
        <v>113421</v>
      </c>
      <c r="F97108" s="13" t="s">
        <v>119</v>
      </c>
      <c r="G97108" s="13" t="s">
        <v>282</v>
      </c>
      <c r="H97108" s="13" t="s">
        <v>739</v>
      </c>
      <c r="I97108" s="13" t="s">
        <v>105</v>
      </c>
      <c r="J97108" s="13" t="s">
        <v>19</v>
      </c>
      <c r="K97108" s="13" t="s">
        <v>137729</v>
      </c>
      <c r="L97108" s="13" t="s">
        <v>41856</v>
      </c>
      <c r="M97108" s="13" t="s">
        <v>41857</v>
      </c>
      <c r="N97108" s="14" t="s">
        <v>113422</v>
      </c>
      <c r="O97108" s="17">
        <v>947629</v>
      </c>
    </row>
    <row r="97109" spans="4:15">
      <c r="D97109" s="14" t="s">
        <v>739</v>
      </c>
      <c r="E97109" s="13" t="s">
        <v>113423</v>
      </c>
      <c r="F97109" s="13" t="s">
        <v>119</v>
      </c>
      <c r="G97109" s="13" t="s">
        <v>282</v>
      </c>
      <c r="H97109" s="13" t="s">
        <v>739</v>
      </c>
      <c r="I97109" s="13" t="s">
        <v>105</v>
      </c>
      <c r="J97109" s="13" t="s">
        <v>59</v>
      </c>
      <c r="K97109" s="13" t="s">
        <v>111</v>
      </c>
      <c r="L97109" s="13" t="s">
        <v>112267</v>
      </c>
      <c r="M97109" s="13" t="s">
        <v>112268</v>
      </c>
      <c r="N97109" s="14" t="s">
        <v>113424</v>
      </c>
      <c r="O97109" s="17">
        <v>36558</v>
      </c>
    </row>
    <row r="97110" spans="4:15">
      <c r="D97110" s="14" t="s">
        <v>739</v>
      </c>
      <c r="E97110" s="13" t="s">
        <v>113425</v>
      </c>
      <c r="F97110" s="13" t="s">
        <v>119</v>
      </c>
      <c r="G97110" s="13" t="s">
        <v>282</v>
      </c>
      <c r="H97110" s="13" t="s">
        <v>739</v>
      </c>
      <c r="I97110" s="13" t="s">
        <v>105</v>
      </c>
      <c r="J97110" s="13" t="s">
        <v>19</v>
      </c>
      <c r="K97110" s="13" t="s">
        <v>137729</v>
      </c>
      <c r="L97110" s="13" t="s">
        <v>41856</v>
      </c>
      <c r="M97110" s="13" t="s">
        <v>41857</v>
      </c>
      <c r="N97110" s="14" t="s">
        <v>113426</v>
      </c>
      <c r="O97110" s="17">
        <v>485842</v>
      </c>
    </row>
    <row r="97111" spans="4:15">
      <c r="D97111" s="14" t="s">
        <v>739</v>
      </c>
      <c r="E97111" s="13" t="s">
        <v>113427</v>
      </c>
      <c r="F97111" s="13" t="s">
        <v>119</v>
      </c>
      <c r="G97111" s="13" t="s">
        <v>282</v>
      </c>
      <c r="H97111" s="13" t="s">
        <v>739</v>
      </c>
      <c r="I97111" s="13" t="s">
        <v>344</v>
      </c>
      <c r="J97111" s="13" t="s">
        <v>19</v>
      </c>
      <c r="K97111" s="13" t="s">
        <v>137729</v>
      </c>
      <c r="L97111" s="13" t="s">
        <v>31332</v>
      </c>
      <c r="M97111" s="13" t="s">
        <v>31333</v>
      </c>
      <c r="N97111" s="14" t="s">
        <v>112977</v>
      </c>
      <c r="O97111" s="17">
        <v>3000</v>
      </c>
    </row>
    <row r="97112" spans="4:15">
      <c r="D97112" s="14" t="s">
        <v>739</v>
      </c>
      <c r="E97112" s="13" t="s">
        <v>113428</v>
      </c>
      <c r="F97112" s="13" t="s">
        <v>560</v>
      </c>
      <c r="G97112" s="13" t="s">
        <v>282</v>
      </c>
      <c r="H97112" s="13" t="s">
        <v>739</v>
      </c>
      <c r="I97112" s="13" t="s">
        <v>346</v>
      </c>
      <c r="J97112" s="13" t="s">
        <v>19</v>
      </c>
      <c r="K97112" s="13" t="s">
        <v>137729</v>
      </c>
      <c r="L97112" s="13" t="s">
        <v>37553</v>
      </c>
      <c r="M97112" s="13" t="s">
        <v>37554</v>
      </c>
      <c r="N97112" s="14" t="s">
        <v>113429</v>
      </c>
      <c r="O97112" s="17">
        <v>13200</v>
      </c>
    </row>
    <row r="97113" spans="4:15">
      <c r="D97113" s="14" t="s">
        <v>739</v>
      </c>
      <c r="E97113" s="13" t="s">
        <v>113428</v>
      </c>
      <c r="F97113" s="13" t="s">
        <v>197</v>
      </c>
      <c r="G97113" s="13" t="s">
        <v>282</v>
      </c>
      <c r="H97113" s="13" t="s">
        <v>739</v>
      </c>
      <c r="I97113" s="13" t="s">
        <v>346</v>
      </c>
      <c r="J97113" s="13" t="s">
        <v>19</v>
      </c>
      <c r="K97113" s="13" t="s">
        <v>137729</v>
      </c>
      <c r="L97113" s="13" t="s">
        <v>37553</v>
      </c>
      <c r="M97113" s="13" t="s">
        <v>37554</v>
      </c>
      <c r="N97113" s="14" t="s">
        <v>113430</v>
      </c>
      <c r="O97113" s="17">
        <v>6600</v>
      </c>
    </row>
    <row r="97114" spans="4:15">
      <c r="D97114" s="14" t="s">
        <v>739</v>
      </c>
      <c r="E97114" s="13" t="s">
        <v>113431</v>
      </c>
      <c r="F97114" s="13" t="s">
        <v>560</v>
      </c>
      <c r="G97114" s="13" t="s">
        <v>282</v>
      </c>
      <c r="H97114" s="13" t="s">
        <v>739</v>
      </c>
      <c r="I97114" s="13" t="s">
        <v>341</v>
      </c>
      <c r="J97114" s="13" t="s">
        <v>19</v>
      </c>
      <c r="K97114" s="13" t="s">
        <v>137728</v>
      </c>
      <c r="L97114" s="13" t="s">
        <v>48988</v>
      </c>
      <c r="M97114" s="13" t="s">
        <v>48989</v>
      </c>
      <c r="N97114" s="14" t="s">
        <v>113432</v>
      </c>
      <c r="O97114" s="17">
        <v>23500</v>
      </c>
    </row>
    <row r="97115" spans="4:15">
      <c r="D97115" s="14" t="s">
        <v>739</v>
      </c>
      <c r="E97115" s="13" t="s">
        <v>113433</v>
      </c>
      <c r="F97115" s="13" t="s">
        <v>560</v>
      </c>
      <c r="G97115" s="13" t="s">
        <v>282</v>
      </c>
      <c r="H97115" s="13" t="s">
        <v>739</v>
      </c>
      <c r="I97115" s="13" t="s">
        <v>341</v>
      </c>
      <c r="J97115" s="13" t="s">
        <v>19</v>
      </c>
      <c r="K97115" s="13" t="s">
        <v>20</v>
      </c>
      <c r="L97115" s="13" t="s">
        <v>1811</v>
      </c>
      <c r="M97115" s="13" t="s">
        <v>1812</v>
      </c>
      <c r="N97115" s="14" t="s">
        <v>113434</v>
      </c>
      <c r="O97115" s="17">
        <v>58823.53</v>
      </c>
    </row>
    <row r="97116" spans="4:15">
      <c r="D97116" s="14" t="s">
        <v>739</v>
      </c>
      <c r="E97116" s="13" t="s">
        <v>113435</v>
      </c>
      <c r="F97116" s="13" t="s">
        <v>560</v>
      </c>
      <c r="G97116" s="13" t="s">
        <v>282</v>
      </c>
      <c r="H97116" s="13" t="s">
        <v>739</v>
      </c>
      <c r="I97116" s="13" t="s">
        <v>346</v>
      </c>
      <c r="J97116" s="13" t="s">
        <v>19</v>
      </c>
      <c r="K97116" s="13" t="s">
        <v>137729</v>
      </c>
      <c r="L97116" s="13" t="s">
        <v>37553</v>
      </c>
      <c r="M97116" s="13" t="s">
        <v>37554</v>
      </c>
      <c r="N97116" s="14" t="s">
        <v>113436</v>
      </c>
      <c r="O97116" s="17">
        <v>50328</v>
      </c>
    </row>
    <row r="97117" spans="4:15">
      <c r="D97117" s="14" t="s">
        <v>739</v>
      </c>
      <c r="E97117" s="13" t="s">
        <v>113437</v>
      </c>
      <c r="F97117" s="13" t="s">
        <v>197</v>
      </c>
      <c r="G97117" s="13" t="s">
        <v>282</v>
      </c>
      <c r="H97117" s="13" t="s">
        <v>739</v>
      </c>
      <c r="I97117" s="13" t="s">
        <v>341</v>
      </c>
      <c r="J97117" s="13" t="s">
        <v>19</v>
      </c>
      <c r="K97117" s="13" t="s">
        <v>137729</v>
      </c>
      <c r="L97117" s="13" t="s">
        <v>112307</v>
      </c>
      <c r="M97117" s="13" t="s">
        <v>112308</v>
      </c>
      <c r="N97117" s="14" t="s">
        <v>113438</v>
      </c>
      <c r="O97117" s="17">
        <v>15400</v>
      </c>
    </row>
    <row r="97118" spans="4:15">
      <c r="D97118" s="14" t="s">
        <v>739</v>
      </c>
      <c r="E97118" s="13" t="s">
        <v>113439</v>
      </c>
      <c r="F97118" s="13" t="s">
        <v>197</v>
      </c>
      <c r="G97118" s="13" t="s">
        <v>282</v>
      </c>
      <c r="H97118" s="13" t="s">
        <v>739</v>
      </c>
      <c r="I97118" s="13" t="s">
        <v>341</v>
      </c>
      <c r="J97118" s="13" t="s">
        <v>19</v>
      </c>
      <c r="K97118" s="13" t="s">
        <v>137729</v>
      </c>
      <c r="L97118" s="13" t="s">
        <v>112307</v>
      </c>
      <c r="M97118" s="13" t="s">
        <v>112308</v>
      </c>
      <c r="N97118" s="14" t="s">
        <v>113440</v>
      </c>
      <c r="O97118" s="17">
        <v>14000</v>
      </c>
    </row>
    <row r="97119" spans="4:15">
      <c r="D97119" s="14" t="s">
        <v>739</v>
      </c>
      <c r="E97119" s="13" t="s">
        <v>113441</v>
      </c>
      <c r="F97119" s="13" t="s">
        <v>527</v>
      </c>
      <c r="G97119" s="13" t="s">
        <v>282</v>
      </c>
      <c r="H97119" s="13" t="s">
        <v>739</v>
      </c>
      <c r="I97119" s="13" t="s">
        <v>341</v>
      </c>
      <c r="J97119" s="13" t="s">
        <v>19</v>
      </c>
      <c r="K97119" s="13" t="s">
        <v>137728</v>
      </c>
      <c r="L97119" s="13" t="s">
        <v>1811</v>
      </c>
      <c r="M97119" s="13" t="s">
        <v>1812</v>
      </c>
      <c r="N97119" s="14" t="s">
        <v>14584</v>
      </c>
      <c r="O97119" s="17">
        <v>121275.35</v>
      </c>
    </row>
    <row r="97120" spans="4:15">
      <c r="D97120" s="14" t="s">
        <v>739</v>
      </c>
      <c r="E97120" s="13" t="s">
        <v>113442</v>
      </c>
      <c r="F97120" s="13" t="s">
        <v>119</v>
      </c>
      <c r="G97120" s="13" t="s">
        <v>282</v>
      </c>
      <c r="H97120" s="13" t="s">
        <v>739</v>
      </c>
      <c r="I97120" s="13" t="s">
        <v>105</v>
      </c>
      <c r="J97120" s="13" t="s">
        <v>19</v>
      </c>
      <c r="K97120" s="13" t="s">
        <v>137729</v>
      </c>
      <c r="L97120" s="13" t="s">
        <v>112267</v>
      </c>
      <c r="M97120" s="13" t="s">
        <v>112268</v>
      </c>
      <c r="N97120" s="14" t="s">
        <v>113443</v>
      </c>
      <c r="O97120" s="17">
        <v>48162</v>
      </c>
    </row>
    <row r="97121" spans="4:15">
      <c r="D97121" s="14" t="s">
        <v>739</v>
      </c>
      <c r="E97121" s="13" t="s">
        <v>113442</v>
      </c>
      <c r="F97121" s="13" t="s">
        <v>119</v>
      </c>
      <c r="G97121" s="13" t="s">
        <v>282</v>
      </c>
      <c r="H97121" s="13" t="s">
        <v>739</v>
      </c>
      <c r="I97121" s="13" t="s">
        <v>105</v>
      </c>
      <c r="J97121" s="13" t="s">
        <v>19</v>
      </c>
      <c r="K97121" s="13" t="s">
        <v>137729</v>
      </c>
      <c r="L97121" s="13" t="s">
        <v>112267</v>
      </c>
      <c r="M97121" s="13" t="s">
        <v>112268</v>
      </c>
      <c r="N97121" s="14" t="s">
        <v>113444</v>
      </c>
      <c r="O97121" s="17">
        <v>69000</v>
      </c>
    </row>
    <row r="97122" spans="4:15">
      <c r="D97122" s="14" t="s">
        <v>739</v>
      </c>
      <c r="E97122" s="13" t="s">
        <v>113445</v>
      </c>
      <c r="F97122" s="13" t="s">
        <v>527</v>
      </c>
      <c r="G97122" s="13" t="s">
        <v>282</v>
      </c>
      <c r="H97122" s="13" t="s">
        <v>739</v>
      </c>
      <c r="I97122" s="13" t="s">
        <v>105</v>
      </c>
      <c r="J97122" s="13" t="s">
        <v>62</v>
      </c>
      <c r="K97122" s="13" t="s">
        <v>807</v>
      </c>
      <c r="L97122" s="13" t="s">
        <v>12834</v>
      </c>
      <c r="M97122" s="13" t="s">
        <v>12835</v>
      </c>
      <c r="N97122" s="14" t="s">
        <v>113446</v>
      </c>
      <c r="O97122" s="17">
        <v>9790</v>
      </c>
    </row>
    <row r="97123" spans="4:15">
      <c r="D97123" s="14" t="s">
        <v>739</v>
      </c>
      <c r="E97123" s="13" t="s">
        <v>113445</v>
      </c>
      <c r="F97123" s="13" t="s">
        <v>527</v>
      </c>
      <c r="G97123" s="13" t="s">
        <v>282</v>
      </c>
      <c r="H97123" s="13" t="s">
        <v>739</v>
      </c>
      <c r="I97123" s="13" t="s">
        <v>344</v>
      </c>
      <c r="J97123" s="13" t="s">
        <v>62</v>
      </c>
      <c r="K97123" s="13" t="s">
        <v>807</v>
      </c>
      <c r="L97123" s="13" t="s">
        <v>1606</v>
      </c>
      <c r="M97123" s="13" t="s">
        <v>1607</v>
      </c>
      <c r="N97123" s="14" t="s">
        <v>113447</v>
      </c>
      <c r="O97123" s="17">
        <v>10469</v>
      </c>
    </row>
    <row r="97124" spans="4:15">
      <c r="D97124" s="14" t="s">
        <v>739</v>
      </c>
      <c r="E97124" s="13" t="s">
        <v>113445</v>
      </c>
      <c r="F97124" s="13" t="s">
        <v>560</v>
      </c>
      <c r="G97124" s="13" t="s">
        <v>282</v>
      </c>
      <c r="H97124" s="13" t="s">
        <v>739</v>
      </c>
      <c r="I97124" s="13" t="s">
        <v>344</v>
      </c>
      <c r="J97124" s="13" t="s">
        <v>62</v>
      </c>
      <c r="K97124" s="13" t="s">
        <v>111</v>
      </c>
      <c r="L97124" s="13" t="s">
        <v>112347</v>
      </c>
      <c r="M97124" s="13" t="s">
        <v>112348</v>
      </c>
      <c r="N97124" s="14" t="s">
        <v>11426</v>
      </c>
      <c r="O97124" s="17">
        <v>2901.05</v>
      </c>
    </row>
    <row r="97125" spans="4:15">
      <c r="D97125" s="14" t="s">
        <v>739</v>
      </c>
      <c r="E97125" s="13" t="s">
        <v>113448</v>
      </c>
      <c r="F97125" s="13" t="s">
        <v>119</v>
      </c>
      <c r="G97125" s="13" t="s">
        <v>282</v>
      </c>
      <c r="H97125" s="13" t="s">
        <v>739</v>
      </c>
      <c r="I97125" s="13" t="s">
        <v>105</v>
      </c>
      <c r="J97125" s="13" t="s">
        <v>59</v>
      </c>
      <c r="K97125" s="13" t="s">
        <v>111</v>
      </c>
      <c r="L97125" s="13" t="s">
        <v>112267</v>
      </c>
      <c r="M97125" s="13" t="s">
        <v>112268</v>
      </c>
      <c r="N97125" s="14" t="s">
        <v>113449</v>
      </c>
      <c r="O97125" s="17">
        <v>61775</v>
      </c>
    </row>
    <row r="97126" spans="4:15">
      <c r="D97126" s="14" t="s">
        <v>739</v>
      </c>
      <c r="E97126" s="13" t="s">
        <v>113450</v>
      </c>
      <c r="F97126" s="13" t="s">
        <v>560</v>
      </c>
      <c r="G97126" s="13" t="s">
        <v>282</v>
      </c>
      <c r="H97126" s="13" t="s">
        <v>739</v>
      </c>
      <c r="I97126" s="13" t="s">
        <v>349</v>
      </c>
      <c r="J97126" s="13" t="s">
        <v>34</v>
      </c>
      <c r="K97126" s="13" t="s">
        <v>35</v>
      </c>
      <c r="L97126" s="13" t="s">
        <v>40159</v>
      </c>
      <c r="M97126" s="13" t="s">
        <v>40160</v>
      </c>
      <c r="N97126" s="14" t="s">
        <v>113451</v>
      </c>
      <c r="O97126" s="17">
        <v>3098906</v>
      </c>
    </row>
    <row r="97127" spans="4:15">
      <c r="D97127" s="14" t="s">
        <v>739</v>
      </c>
      <c r="E97127" s="13" t="s">
        <v>113452</v>
      </c>
      <c r="F97127" s="13" t="s">
        <v>527</v>
      </c>
      <c r="G97127" s="13" t="s">
        <v>282</v>
      </c>
      <c r="H97127" s="13" t="s">
        <v>739</v>
      </c>
      <c r="I97127" s="13" t="s">
        <v>349</v>
      </c>
      <c r="J97127" s="13" t="s">
        <v>19</v>
      </c>
      <c r="K97127" s="13" t="s">
        <v>137729</v>
      </c>
      <c r="L97127" s="13" t="s">
        <v>740</v>
      </c>
      <c r="M97127" s="13" t="s">
        <v>741</v>
      </c>
      <c r="N97127" s="14" t="s">
        <v>113453</v>
      </c>
      <c r="O97127" s="17">
        <v>20000</v>
      </c>
    </row>
    <row r="97128" spans="4:15">
      <c r="D97128" s="14" t="s">
        <v>739</v>
      </c>
      <c r="E97128" s="13" t="s">
        <v>113452</v>
      </c>
      <c r="F97128" s="13" t="s">
        <v>560</v>
      </c>
      <c r="G97128" s="13" t="s">
        <v>282</v>
      </c>
      <c r="H97128" s="13" t="s">
        <v>739</v>
      </c>
      <c r="I97128" s="13" t="s">
        <v>349</v>
      </c>
      <c r="J97128" s="13" t="s">
        <v>19</v>
      </c>
      <c r="K97128" s="13" t="s">
        <v>82</v>
      </c>
      <c r="L97128" s="13" t="s">
        <v>740</v>
      </c>
      <c r="M97128" s="13" t="s">
        <v>741</v>
      </c>
      <c r="N97128" s="14" t="s">
        <v>113454</v>
      </c>
      <c r="O97128" s="17">
        <v>15000</v>
      </c>
    </row>
    <row r="97129" spans="4:15">
      <c r="D97129" s="14" t="s">
        <v>739</v>
      </c>
      <c r="E97129" s="13" t="s">
        <v>113455</v>
      </c>
      <c r="F97129" s="13" t="s">
        <v>485</v>
      </c>
      <c r="G97129" s="13" t="s">
        <v>282</v>
      </c>
      <c r="H97129" s="13" t="s">
        <v>739</v>
      </c>
      <c r="I97129" s="13" t="s">
        <v>349</v>
      </c>
      <c r="J97129" s="13" t="s">
        <v>62</v>
      </c>
      <c r="K97129" s="13" t="s">
        <v>111</v>
      </c>
      <c r="L97129" s="13" t="s">
        <v>52910</v>
      </c>
      <c r="M97129" s="13" t="s">
        <v>52911</v>
      </c>
      <c r="N97129" s="14" t="s">
        <v>113456</v>
      </c>
      <c r="O97129" s="17">
        <v>180000</v>
      </c>
    </row>
    <row r="97130" spans="4:15">
      <c r="D97130" s="14" t="s">
        <v>739</v>
      </c>
      <c r="E97130" s="13" t="s">
        <v>113457</v>
      </c>
      <c r="F97130" s="13" t="s">
        <v>560</v>
      </c>
      <c r="G97130" s="13" t="s">
        <v>282</v>
      </c>
      <c r="H97130" s="13" t="s">
        <v>739</v>
      </c>
      <c r="I97130" s="13" t="s">
        <v>346</v>
      </c>
      <c r="J97130" s="13" t="s">
        <v>19</v>
      </c>
      <c r="K97130" s="13" t="s">
        <v>137729</v>
      </c>
      <c r="L97130" s="13" t="s">
        <v>37553</v>
      </c>
      <c r="M97130" s="13" t="s">
        <v>37554</v>
      </c>
      <c r="N97130" s="14" t="s">
        <v>113458</v>
      </c>
      <c r="O97130" s="17">
        <v>68700</v>
      </c>
    </row>
    <row r="97131" spans="4:15">
      <c r="D97131" s="14" t="s">
        <v>739</v>
      </c>
      <c r="E97131" s="13" t="s">
        <v>113459</v>
      </c>
      <c r="F97131" s="13" t="s">
        <v>24</v>
      </c>
      <c r="G97131" s="13" t="s">
        <v>282</v>
      </c>
      <c r="H97131" s="13" t="s">
        <v>739</v>
      </c>
      <c r="I97131" s="13" t="s">
        <v>341</v>
      </c>
      <c r="J97131" s="13" t="s">
        <v>19</v>
      </c>
      <c r="K97131" s="13" t="s">
        <v>93</v>
      </c>
      <c r="L97131" s="13" t="s">
        <v>48988</v>
      </c>
      <c r="M97131" s="13" t="s">
        <v>48989</v>
      </c>
      <c r="N97131" s="14" t="s">
        <v>113460</v>
      </c>
      <c r="O97131" s="17">
        <v>5000</v>
      </c>
    </row>
    <row r="97132" spans="4:15">
      <c r="D97132" s="14" t="s">
        <v>739</v>
      </c>
      <c r="E97132" s="13" t="s">
        <v>113461</v>
      </c>
      <c r="F97132" s="13" t="s">
        <v>560</v>
      </c>
      <c r="G97132" s="13" t="s">
        <v>282</v>
      </c>
      <c r="H97132" s="13" t="s">
        <v>739</v>
      </c>
      <c r="I97132" s="13" t="s">
        <v>344</v>
      </c>
      <c r="J97132" s="13" t="s">
        <v>19</v>
      </c>
      <c r="K97132" s="13" t="s">
        <v>137729</v>
      </c>
      <c r="L97132" s="13" t="s">
        <v>83723</v>
      </c>
      <c r="M97132" s="13" t="s">
        <v>83724</v>
      </c>
      <c r="N97132" s="14" t="s">
        <v>113462</v>
      </c>
      <c r="O97132" s="17">
        <v>10800</v>
      </c>
    </row>
    <row r="97133" spans="4:15">
      <c r="D97133" s="14" t="s">
        <v>739</v>
      </c>
      <c r="E97133" s="13" t="s">
        <v>113463</v>
      </c>
      <c r="F97133" s="13" t="s">
        <v>119</v>
      </c>
      <c r="G97133" s="13" t="s">
        <v>282</v>
      </c>
      <c r="H97133" s="13" t="s">
        <v>739</v>
      </c>
      <c r="I97133" s="13" t="s">
        <v>341</v>
      </c>
      <c r="J97133" s="13" t="s">
        <v>19</v>
      </c>
      <c r="K97133" s="13" t="s">
        <v>137729</v>
      </c>
      <c r="L97133" s="13" t="s">
        <v>109688</v>
      </c>
      <c r="M97133" s="13" t="s">
        <v>109689</v>
      </c>
      <c r="N97133" s="14" t="s">
        <v>113464</v>
      </c>
      <c r="O97133" s="17">
        <v>27600</v>
      </c>
    </row>
    <row r="97134" spans="4:15">
      <c r="D97134" s="14" t="s">
        <v>739</v>
      </c>
      <c r="E97134" s="13" t="s">
        <v>113465</v>
      </c>
      <c r="F97134" s="13" t="s">
        <v>119</v>
      </c>
      <c r="G97134" s="13" t="s">
        <v>282</v>
      </c>
      <c r="H97134" s="13" t="s">
        <v>739</v>
      </c>
      <c r="I97134" s="13" t="s">
        <v>341</v>
      </c>
      <c r="J97134" s="13" t="s">
        <v>19</v>
      </c>
      <c r="K97134" s="13" t="s">
        <v>137729</v>
      </c>
      <c r="L97134" s="13" t="s">
        <v>1444</v>
      </c>
      <c r="M97134" s="13" t="s">
        <v>1445</v>
      </c>
      <c r="N97134" s="14" t="s">
        <v>113260</v>
      </c>
      <c r="O97134" s="17">
        <v>42000</v>
      </c>
    </row>
    <row r="97135" spans="4:15" ht="20.5">
      <c r="D97135" s="14" t="s">
        <v>739</v>
      </c>
      <c r="E97135" s="13" t="s">
        <v>113466</v>
      </c>
      <c r="F97135" s="13" t="s">
        <v>119</v>
      </c>
      <c r="G97135" s="13" t="s">
        <v>282</v>
      </c>
      <c r="H97135" s="13" t="s">
        <v>739</v>
      </c>
      <c r="I97135" s="13" t="s">
        <v>75</v>
      </c>
      <c r="J97135" s="13" t="s">
        <v>19</v>
      </c>
      <c r="K97135" s="13" t="s">
        <v>137729</v>
      </c>
      <c r="L97135" s="13" t="s">
        <v>1723</v>
      </c>
      <c r="M97135" s="13" t="s">
        <v>1724</v>
      </c>
      <c r="N97135" s="19" t="s">
        <v>113467</v>
      </c>
      <c r="O97135" s="17">
        <v>16800</v>
      </c>
    </row>
    <row r="97136" spans="4:15">
      <c r="D97136" s="14" t="s">
        <v>739</v>
      </c>
      <c r="E97136" s="13" t="s">
        <v>113468</v>
      </c>
      <c r="F97136" s="13" t="s">
        <v>119</v>
      </c>
      <c r="G97136" s="13" t="s">
        <v>282</v>
      </c>
      <c r="H97136" s="13" t="s">
        <v>739</v>
      </c>
      <c r="I97136" s="13" t="s">
        <v>75</v>
      </c>
      <c r="J97136" s="13" t="s">
        <v>19</v>
      </c>
      <c r="K97136" s="13" t="s">
        <v>137729</v>
      </c>
      <c r="L97136" s="13" t="s">
        <v>74231</v>
      </c>
      <c r="M97136" s="13" t="s">
        <v>74232</v>
      </c>
      <c r="N97136" s="14" t="s">
        <v>113469</v>
      </c>
      <c r="O97136" s="17">
        <v>13300</v>
      </c>
    </row>
    <row r="97137" spans="4:15">
      <c r="D97137" s="14" t="s">
        <v>739</v>
      </c>
      <c r="E97137" s="13" t="s">
        <v>113470</v>
      </c>
      <c r="F97137" s="13" t="s">
        <v>560</v>
      </c>
      <c r="G97137" s="13" t="s">
        <v>282</v>
      </c>
      <c r="H97137" s="13" t="s">
        <v>739</v>
      </c>
      <c r="I97137" s="13" t="s">
        <v>346</v>
      </c>
      <c r="J97137" s="13" t="s">
        <v>34</v>
      </c>
      <c r="K97137" s="13" t="s">
        <v>111</v>
      </c>
      <c r="L97137" s="13" t="s">
        <v>37553</v>
      </c>
      <c r="M97137" s="13" t="s">
        <v>37554</v>
      </c>
      <c r="N97137" s="14" t="s">
        <v>113471</v>
      </c>
      <c r="O97137" s="17">
        <v>506811</v>
      </c>
    </row>
    <row r="97138" spans="4:15">
      <c r="D97138" s="14" t="s">
        <v>739</v>
      </c>
      <c r="E97138" s="13" t="s">
        <v>113472</v>
      </c>
      <c r="F97138" s="13" t="s">
        <v>119</v>
      </c>
      <c r="G97138" s="13" t="s">
        <v>282</v>
      </c>
      <c r="H97138" s="13" t="s">
        <v>739</v>
      </c>
      <c r="I97138" s="13" t="s">
        <v>341</v>
      </c>
      <c r="J97138" s="13" t="s">
        <v>62</v>
      </c>
      <c r="K97138" s="13" t="s">
        <v>35</v>
      </c>
      <c r="L97138" s="13" t="s">
        <v>1811</v>
      </c>
      <c r="M97138" s="13" t="s">
        <v>1812</v>
      </c>
      <c r="N97138" s="14" t="s">
        <v>113473</v>
      </c>
      <c r="O97138" s="17">
        <v>3881852.1</v>
      </c>
    </row>
    <row r="97139" spans="4:15">
      <c r="D97139" s="14" t="s">
        <v>739</v>
      </c>
      <c r="E97139" s="13" t="s">
        <v>113474</v>
      </c>
      <c r="F97139" s="13" t="s">
        <v>431</v>
      </c>
      <c r="G97139" s="13" t="s">
        <v>282</v>
      </c>
      <c r="H97139" s="13" t="s">
        <v>739</v>
      </c>
      <c r="I97139" s="13" t="s">
        <v>344</v>
      </c>
      <c r="J97139" s="13" t="s">
        <v>62</v>
      </c>
      <c r="K97139" s="13" t="s">
        <v>35</v>
      </c>
      <c r="L97139" s="13" t="s">
        <v>1257</v>
      </c>
      <c r="M97139" s="13" t="s">
        <v>1258</v>
      </c>
      <c r="N97139" s="14" t="s">
        <v>113475</v>
      </c>
      <c r="O97139" s="17">
        <v>134430.07999999999</v>
      </c>
    </row>
    <row r="97140" spans="4:15">
      <c r="D97140" s="14" t="s">
        <v>739</v>
      </c>
      <c r="E97140" s="13" t="s">
        <v>113476</v>
      </c>
      <c r="F97140" s="13" t="s">
        <v>431</v>
      </c>
      <c r="G97140" s="13" t="s">
        <v>282</v>
      </c>
      <c r="H97140" s="13" t="s">
        <v>739</v>
      </c>
      <c r="I97140" s="13" t="s">
        <v>346</v>
      </c>
      <c r="J97140" s="13" t="s">
        <v>34</v>
      </c>
      <c r="K97140" s="13" t="s">
        <v>111</v>
      </c>
      <c r="L97140" s="13" t="s">
        <v>12931</v>
      </c>
      <c r="M97140" s="13" t="s">
        <v>12932</v>
      </c>
      <c r="N97140" s="14" t="s">
        <v>113477</v>
      </c>
      <c r="O97140" s="17">
        <v>890340.5</v>
      </c>
    </row>
    <row r="97141" spans="4:15">
      <c r="D97141" s="14" t="s">
        <v>739</v>
      </c>
      <c r="E97141" s="13" t="s">
        <v>113478</v>
      </c>
      <c r="F97141" s="13" t="s">
        <v>485</v>
      </c>
      <c r="G97141" s="13" t="s">
        <v>282</v>
      </c>
      <c r="H97141" s="13" t="s">
        <v>739</v>
      </c>
      <c r="I97141" s="13" t="s">
        <v>349</v>
      </c>
      <c r="J97141" s="13" t="s">
        <v>62</v>
      </c>
      <c r="K97141" s="13" t="s">
        <v>111</v>
      </c>
      <c r="L97141" s="13" t="s">
        <v>52910</v>
      </c>
      <c r="M97141" s="13" t="s">
        <v>52911</v>
      </c>
      <c r="N97141" s="14" t="s">
        <v>113479</v>
      </c>
      <c r="O97141" s="17">
        <v>187000</v>
      </c>
    </row>
    <row r="97142" spans="4:15">
      <c r="D97142" s="14" t="s">
        <v>739</v>
      </c>
      <c r="E97142" s="13" t="s">
        <v>113480</v>
      </c>
      <c r="F97142" s="13" t="s">
        <v>527</v>
      </c>
      <c r="G97142" s="13" t="s">
        <v>282</v>
      </c>
      <c r="H97142" s="13" t="s">
        <v>739</v>
      </c>
      <c r="I97142" s="13" t="s">
        <v>344</v>
      </c>
      <c r="J97142" s="13" t="s">
        <v>62</v>
      </c>
      <c r="K97142" s="13" t="s">
        <v>807</v>
      </c>
      <c r="L97142" s="13" t="s">
        <v>991</v>
      </c>
      <c r="M97142" s="13" t="s">
        <v>992</v>
      </c>
      <c r="N97142" s="14" t="s">
        <v>113481</v>
      </c>
      <c r="O97142" s="17">
        <v>5800</v>
      </c>
    </row>
    <row r="97143" spans="4:15">
      <c r="D97143" s="14" t="s">
        <v>739</v>
      </c>
      <c r="E97143" s="13" t="s">
        <v>113480</v>
      </c>
      <c r="F97143" s="13" t="s">
        <v>527</v>
      </c>
      <c r="G97143" s="13" t="s">
        <v>282</v>
      </c>
      <c r="H97143" s="13" t="s">
        <v>739</v>
      </c>
      <c r="I97143" s="13" t="s">
        <v>344</v>
      </c>
      <c r="J97143" s="13" t="s">
        <v>62</v>
      </c>
      <c r="K97143" s="13" t="s">
        <v>807</v>
      </c>
      <c r="L97143" s="13" t="s">
        <v>1606</v>
      </c>
      <c r="M97143" s="13" t="s">
        <v>1607</v>
      </c>
      <c r="N97143" s="14" t="s">
        <v>113482</v>
      </c>
      <c r="O97143" s="17">
        <v>11600</v>
      </c>
    </row>
    <row r="97144" spans="4:15">
      <c r="D97144" s="14" t="s">
        <v>739</v>
      </c>
      <c r="E97144" s="13" t="s">
        <v>113480</v>
      </c>
      <c r="F97144" s="13" t="s">
        <v>119</v>
      </c>
      <c r="G97144" s="13" t="s">
        <v>282</v>
      </c>
      <c r="H97144" s="13" t="s">
        <v>739</v>
      </c>
      <c r="I97144" s="13" t="s">
        <v>341</v>
      </c>
      <c r="J97144" s="13" t="s">
        <v>19</v>
      </c>
      <c r="K97144" s="13" t="s">
        <v>113483</v>
      </c>
      <c r="L97144" s="13" t="s">
        <v>112481</v>
      </c>
      <c r="M97144" s="13" t="s">
        <v>112482</v>
      </c>
      <c r="N97144" s="14" t="s">
        <v>113484</v>
      </c>
      <c r="O97144" s="17">
        <v>6000</v>
      </c>
    </row>
    <row r="97145" spans="4:15">
      <c r="D97145" s="14" t="s">
        <v>739</v>
      </c>
      <c r="E97145" s="13" t="s">
        <v>113485</v>
      </c>
      <c r="F97145" s="13" t="s">
        <v>431</v>
      </c>
      <c r="G97145" s="13" t="s">
        <v>282</v>
      </c>
      <c r="H97145" s="13" t="s">
        <v>739</v>
      </c>
      <c r="I97145" s="13" t="s">
        <v>105</v>
      </c>
      <c r="J97145" s="13" t="s">
        <v>62</v>
      </c>
      <c r="K97145" s="13" t="s">
        <v>35</v>
      </c>
      <c r="L97145" s="13" t="s">
        <v>56155</v>
      </c>
      <c r="M97145" s="13" t="s">
        <v>56156</v>
      </c>
      <c r="N97145" s="14" t="s">
        <v>113486</v>
      </c>
      <c r="O97145" s="17">
        <v>832696.24</v>
      </c>
    </row>
    <row r="97146" spans="4:15">
      <c r="D97146" s="14" t="s">
        <v>739</v>
      </c>
      <c r="E97146" s="13" t="s">
        <v>113487</v>
      </c>
      <c r="F97146" s="13" t="s">
        <v>485</v>
      </c>
      <c r="G97146" s="13" t="s">
        <v>282</v>
      </c>
      <c r="H97146" s="13" t="s">
        <v>739</v>
      </c>
      <c r="I97146" s="13" t="s">
        <v>349</v>
      </c>
      <c r="J97146" s="13" t="s">
        <v>19</v>
      </c>
      <c r="K97146" s="13" t="s">
        <v>82</v>
      </c>
      <c r="L97146" s="13" t="s">
        <v>740</v>
      </c>
      <c r="M97146" s="13" t="s">
        <v>741</v>
      </c>
      <c r="N97146" s="14" t="s">
        <v>113488</v>
      </c>
      <c r="O97146" s="17">
        <v>181586.17</v>
      </c>
    </row>
    <row r="97147" spans="4:15">
      <c r="D97147" s="14" t="s">
        <v>739</v>
      </c>
      <c r="E97147" s="13" t="s">
        <v>113487</v>
      </c>
      <c r="F97147" s="13" t="s">
        <v>527</v>
      </c>
      <c r="G97147" s="13" t="s">
        <v>282</v>
      </c>
      <c r="H97147" s="13" t="s">
        <v>739</v>
      </c>
      <c r="I97147" s="13" t="s">
        <v>349</v>
      </c>
      <c r="J97147" s="13" t="s">
        <v>19</v>
      </c>
      <c r="K97147" s="13" t="s">
        <v>82</v>
      </c>
      <c r="L97147" s="13" t="s">
        <v>740</v>
      </c>
      <c r="M97147" s="13" t="s">
        <v>741</v>
      </c>
      <c r="N97147" s="14" t="s">
        <v>113489</v>
      </c>
      <c r="O97147" s="17">
        <v>58591.48</v>
      </c>
    </row>
    <row r="97148" spans="4:15">
      <c r="D97148" s="14" t="s">
        <v>739</v>
      </c>
      <c r="E97148" s="13" t="s">
        <v>113487</v>
      </c>
      <c r="F97148" s="13" t="s">
        <v>560</v>
      </c>
      <c r="G97148" s="13" t="s">
        <v>282</v>
      </c>
      <c r="H97148" s="13" t="s">
        <v>739</v>
      </c>
      <c r="I97148" s="13" t="s">
        <v>349</v>
      </c>
      <c r="J97148" s="13" t="s">
        <v>19</v>
      </c>
      <c r="K97148" s="13" t="s">
        <v>82</v>
      </c>
      <c r="L97148" s="13" t="s">
        <v>740</v>
      </c>
      <c r="M97148" s="13" t="s">
        <v>741</v>
      </c>
      <c r="N97148" s="14" t="s">
        <v>113490</v>
      </c>
      <c r="O97148" s="17">
        <v>60778.57</v>
      </c>
    </row>
    <row r="97149" spans="4:15">
      <c r="D97149" s="14" t="s">
        <v>739</v>
      </c>
      <c r="E97149" s="13" t="s">
        <v>113491</v>
      </c>
      <c r="F97149" s="13" t="s">
        <v>24</v>
      </c>
      <c r="G97149" s="13" t="s">
        <v>282</v>
      </c>
      <c r="H97149" s="13" t="s">
        <v>739</v>
      </c>
      <c r="I97149" s="13" t="s">
        <v>75</v>
      </c>
      <c r="J97149" s="13" t="s">
        <v>34</v>
      </c>
      <c r="K97149" s="13" t="s">
        <v>111</v>
      </c>
      <c r="L97149" s="13" t="s">
        <v>112318</v>
      </c>
      <c r="M97149" s="13" t="s">
        <v>112319</v>
      </c>
      <c r="N97149" s="14" t="s">
        <v>113492</v>
      </c>
      <c r="O97149" s="17">
        <v>302558</v>
      </c>
    </row>
    <row r="97150" spans="4:15">
      <c r="D97150" s="14" t="s">
        <v>739</v>
      </c>
      <c r="E97150" s="13" t="s">
        <v>113493</v>
      </c>
      <c r="F97150" s="13" t="s">
        <v>560</v>
      </c>
      <c r="G97150" s="13" t="s">
        <v>282</v>
      </c>
      <c r="H97150" s="13" t="s">
        <v>739</v>
      </c>
      <c r="I97150" s="13" t="s">
        <v>344</v>
      </c>
      <c r="J97150" s="13" t="s">
        <v>19</v>
      </c>
      <c r="K97150" s="13" t="s">
        <v>137729</v>
      </c>
      <c r="L97150" s="13" t="s">
        <v>1606</v>
      </c>
      <c r="M97150" s="13" t="s">
        <v>1607</v>
      </c>
      <c r="N97150" s="14" t="s">
        <v>113494</v>
      </c>
      <c r="O97150" s="17">
        <v>24400</v>
      </c>
    </row>
    <row r="97151" spans="4:15">
      <c r="D97151" s="14" t="s">
        <v>739</v>
      </c>
      <c r="E97151" s="13" t="s">
        <v>113495</v>
      </c>
      <c r="F97151" s="13" t="s">
        <v>197</v>
      </c>
      <c r="G97151" s="13" t="s">
        <v>282</v>
      </c>
      <c r="H97151" s="13" t="s">
        <v>739</v>
      </c>
      <c r="I97151" s="13" t="s">
        <v>341</v>
      </c>
      <c r="J97151" s="13" t="s">
        <v>19</v>
      </c>
      <c r="K97151" s="13" t="s">
        <v>82</v>
      </c>
      <c r="L97151" s="13" t="s">
        <v>1444</v>
      </c>
      <c r="M97151" s="13" t="s">
        <v>1445</v>
      </c>
      <c r="N97151" s="14" t="s">
        <v>113496</v>
      </c>
      <c r="O97151" s="17">
        <v>33247</v>
      </c>
    </row>
    <row r="97152" spans="4:15">
      <c r="D97152" s="14" t="s">
        <v>739</v>
      </c>
      <c r="E97152" s="13" t="s">
        <v>113497</v>
      </c>
      <c r="F97152" s="13" t="s">
        <v>197</v>
      </c>
      <c r="G97152" s="13" t="s">
        <v>282</v>
      </c>
      <c r="H97152" s="13" t="s">
        <v>739</v>
      </c>
      <c r="I97152" s="13" t="s">
        <v>346</v>
      </c>
      <c r="J97152" s="13" t="s">
        <v>62</v>
      </c>
      <c r="K97152" s="13" t="s">
        <v>111</v>
      </c>
      <c r="L97152" s="13" t="s">
        <v>12931</v>
      </c>
      <c r="M97152" s="13" t="s">
        <v>12932</v>
      </c>
      <c r="N97152" s="14" t="s">
        <v>113498</v>
      </c>
      <c r="O97152" s="18">
        <v>765000</v>
      </c>
    </row>
    <row r="97153" spans="4:15">
      <c r="D97153" s="14" t="s">
        <v>20212</v>
      </c>
      <c r="E97153" s="13" t="s">
        <v>137706</v>
      </c>
      <c r="F97153" s="13" t="s">
        <v>560</v>
      </c>
      <c r="G97153" s="13" t="s">
        <v>15</v>
      </c>
      <c r="H97153" s="13" t="s">
        <v>20212</v>
      </c>
      <c r="I97153" s="13" t="s">
        <v>344</v>
      </c>
      <c r="J97153" s="13" t="s">
        <v>19</v>
      </c>
      <c r="K97153" s="13" t="s">
        <v>82</v>
      </c>
      <c r="L97153" s="13" t="s">
        <v>55333</v>
      </c>
      <c r="M97153" s="13" t="s">
        <v>55334</v>
      </c>
      <c r="N97153" s="14" t="s">
        <v>55335</v>
      </c>
      <c r="O97153" s="17">
        <v>5400</v>
      </c>
    </row>
    <row r="97154" spans="4:15">
      <c r="D97154" s="14" t="s">
        <v>20212</v>
      </c>
      <c r="E97154" s="13" t="s">
        <v>137707</v>
      </c>
      <c r="F97154" s="13" t="s">
        <v>301</v>
      </c>
      <c r="G97154" s="13" t="s">
        <v>15</v>
      </c>
      <c r="H97154" s="13" t="s">
        <v>16</v>
      </c>
      <c r="I97154" s="13" t="s">
        <v>354</v>
      </c>
      <c r="J97154" s="13" t="s">
        <v>19</v>
      </c>
      <c r="K97154" s="13" t="s">
        <v>358</v>
      </c>
      <c r="L97154" s="13" t="s">
        <v>32440</v>
      </c>
      <c r="M97154" s="13" t="s">
        <v>32441</v>
      </c>
      <c r="N97154" s="14" t="s">
        <v>137708</v>
      </c>
      <c r="O97154" s="17">
        <v>62024</v>
      </c>
    </row>
    <row r="97155" spans="4:15">
      <c r="D97155" s="14" t="s">
        <v>20212</v>
      </c>
      <c r="E97155" s="13" t="s">
        <v>137709</v>
      </c>
      <c r="F97155" s="13" t="s">
        <v>560</v>
      </c>
      <c r="G97155" s="13" t="s">
        <v>15</v>
      </c>
      <c r="H97155" s="13" t="s">
        <v>20212</v>
      </c>
      <c r="I97155" s="13" t="s">
        <v>344</v>
      </c>
      <c r="J97155" s="13" t="s">
        <v>62</v>
      </c>
      <c r="K97155" s="13" t="s">
        <v>35</v>
      </c>
      <c r="L97155" s="13" t="s">
        <v>55333</v>
      </c>
      <c r="M97155" s="13" t="s">
        <v>55334</v>
      </c>
      <c r="N97155" s="14" t="s">
        <v>137710</v>
      </c>
      <c r="O97155" s="17">
        <v>3633692.57</v>
      </c>
    </row>
    <row r="97156" spans="4:15">
      <c r="D97156" s="14" t="s">
        <v>20212</v>
      </c>
      <c r="E97156" s="13" t="s">
        <v>137711</v>
      </c>
      <c r="F97156" s="13" t="s">
        <v>560</v>
      </c>
      <c r="G97156" s="13" t="s">
        <v>15</v>
      </c>
      <c r="H97156" s="13" t="s">
        <v>20212</v>
      </c>
      <c r="I97156" s="13" t="s">
        <v>349</v>
      </c>
      <c r="J97156" s="13" t="s">
        <v>19</v>
      </c>
      <c r="K97156" s="13" t="s">
        <v>82</v>
      </c>
      <c r="L97156" s="13" t="s">
        <v>55330</v>
      </c>
      <c r="M97156" s="13" t="s">
        <v>55331</v>
      </c>
      <c r="N97156" s="14" t="s">
        <v>55332</v>
      </c>
      <c r="O97156" s="17">
        <v>4500</v>
      </c>
    </row>
    <row r="97157" spans="4:15">
      <c r="D97157" s="14" t="s">
        <v>20212</v>
      </c>
      <c r="E97157" s="14" t="s">
        <v>137711</v>
      </c>
      <c r="F97157" s="14" t="s">
        <v>560</v>
      </c>
      <c r="G97157" s="14" t="s">
        <v>15</v>
      </c>
      <c r="H97157" s="14" t="s">
        <v>20212</v>
      </c>
      <c r="I97157" s="14" t="s">
        <v>344</v>
      </c>
      <c r="J97157" s="14" t="s">
        <v>19</v>
      </c>
      <c r="K97157" s="14" t="s">
        <v>82</v>
      </c>
      <c r="L97157" s="14" t="s">
        <v>55333</v>
      </c>
      <c r="M97157" s="14" t="s">
        <v>55334</v>
      </c>
      <c r="N97157" s="14" t="s">
        <v>137712</v>
      </c>
      <c r="O97157" s="18">
        <v>10020.6</v>
      </c>
    </row>
  </sheetData>
  <autoFilter ref="D5:O5">
    <sortState ref="D6:O97157">
      <sortCondition ref="D5"/>
    </sortState>
  </autoFilter>
  <phoneticPr fontId="0" type="noConversion"/>
  <pageMargins left="0.75" right="0.75" top="1" bottom="1" header="0.5" footer="0.5"/>
  <pageSetup scale="69" fitToHeight="0" orientation="landscape" r:id="rId1"/>
  <headerFooter alignWithMargins="0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3.69601</Revision>
</Application>
</file>

<file path=customXml/itemProps1.xml><?xml version="1.0" encoding="utf-8"?>
<ds:datastoreItem xmlns:ds="http://schemas.openxmlformats.org/officeDocument/2006/customXml" ds:itemID="{0B643784-2926-4D2B-A915-8A0ACDFBA23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World Bank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Akwese Pemamboh</dc:creator>
  <cp:lastModifiedBy>Helen Akwese Pemamboh</cp:lastModifiedBy>
  <cp:lastPrinted>2014-09-03T15:01:35Z</cp:lastPrinted>
  <dcterms:created xsi:type="dcterms:W3CDTF">2004-04-21T16:59:43Z</dcterms:created>
  <dcterms:modified xsi:type="dcterms:W3CDTF">2018-04-02T20:20:22Z</dcterms:modified>
</cp:coreProperties>
</file>